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Økonomiområdet\Controllerafdelingen\REGNSKAB\Vejledninger\Vejledninger Tina\"/>
    </mc:Choice>
  </mc:AlternateContent>
  <xr:revisionPtr revIDLastSave="0" documentId="13_ncr:1_{28392C6A-D33F-47D6-9C41-47E5C9BB446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AN" sheetId="6738" r:id="rId1"/>
  </sheets>
  <definedNames>
    <definedName name="_xlnm._FilterDatabase" localSheetId="0" hidden="1">EAN!$A$1:$F$92</definedName>
    <definedName name="NICS" localSheetId="0">EAN!$A$1:$F$92</definedName>
    <definedName name="Print_Area" localSheetId="0">EAN!$A$1:$F$92</definedName>
    <definedName name="Print_Titles" localSheetId="0">EAN!$1: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44A12E-DBCD-448A-AF2C-B3593D9D8A8E}" keepAlive="1" name="Forespørgsel - G_1" description="Forbindelse til forespørgslen 'G_1' i projektmappen." type="5" refreshedVersion="8" background="1" saveData="1">
    <dbPr connection="Provider=Microsoft.Mashup.OleDb.1;Data Source=$Workbook$;Location=G_1;Extended Properties=&quot;&quot;" command="SELECT * FROM [G_1]"/>
  </connection>
</connections>
</file>

<file path=xl/sharedStrings.xml><?xml version="1.0" encoding="utf-8"?>
<sst xmlns="http://schemas.openxmlformats.org/spreadsheetml/2006/main" count="364" uniqueCount="225">
  <si>
    <t>EAN</t>
  </si>
  <si>
    <t>Institut</t>
  </si>
  <si>
    <t>Omk.sted</t>
  </si>
  <si>
    <t>Institut/afdeling</t>
  </si>
  <si>
    <t>Distributør</t>
  </si>
  <si>
    <t>Mail</t>
  </si>
  <si>
    <t>101</t>
  </si>
  <si>
    <t>Klinisk Institut</t>
  </si>
  <si>
    <t>Det Nordiske Cochrane Center</t>
  </si>
  <si>
    <t>102</t>
  </si>
  <si>
    <t>Neurobiologisk Forskning, Anatomi</t>
  </si>
  <si>
    <t>Cancer- og Inflammationsforskningen, WP21,1</t>
  </si>
  <si>
    <t xml:space="preserve">Kardiovaskulær og Renal Forskning , WP21,3 </t>
  </si>
  <si>
    <t>Institut for Molekylær Medicin, Værksted og sekretariat</t>
  </si>
  <si>
    <t>Klinisk Cellebiologi</t>
  </si>
  <si>
    <t>Neurobiologisk Forskning, Owensgruppen</t>
  </si>
  <si>
    <t>Cancer- og Inflammationsforskningen, Moestrupgruppen</t>
  </si>
  <si>
    <t>Cancer- og Inflammationsforskning, HSS-gruppen</t>
  </si>
  <si>
    <t>Cancer- og Inflammationsforskningen, Ditzelgruppen</t>
  </si>
  <si>
    <t xml:space="preserve">Neurobiologisk Forskning, WP21,1 </t>
  </si>
  <si>
    <t>103</t>
  </si>
  <si>
    <t>Miljømedicin</t>
  </si>
  <si>
    <t>Klinisk Farmakologi</t>
  </si>
  <si>
    <t>Inst. for Sundhedstjenesteforskning (IST)</t>
  </si>
  <si>
    <t>Specialeuddannelsen</t>
  </si>
  <si>
    <t>Helle Søht</t>
  </si>
  <si>
    <t>hels@health.sdu.dk</t>
  </si>
  <si>
    <t>Sundhedsøkonomi/DaCHE</t>
  </si>
  <si>
    <t>APO</t>
  </si>
  <si>
    <t>Almen Medicin</t>
  </si>
  <si>
    <t>Epidemiologi</t>
  </si>
  <si>
    <t>Sundhedsfremme</t>
  </si>
  <si>
    <t>Center for Maritim Sundhed og Samfund (CMSS)</t>
  </si>
  <si>
    <t>105</t>
  </si>
  <si>
    <t>Institut for Psykologi</t>
  </si>
  <si>
    <t>110</t>
  </si>
  <si>
    <t>Statens Institut for Folkesundhed</t>
  </si>
  <si>
    <t>Cecilie Storm</t>
  </si>
  <si>
    <t>cest@sdu.dk</t>
  </si>
  <si>
    <t>120</t>
  </si>
  <si>
    <t>Institut for Regional Sundhedsforskning</t>
  </si>
  <si>
    <t>139</t>
  </si>
  <si>
    <t>Retsmedicinsk Institut</t>
  </si>
  <si>
    <t>154</t>
  </si>
  <si>
    <t>Institut for Idræt og Biomekanik</t>
  </si>
  <si>
    <t>Marianne Østergaard</t>
  </si>
  <si>
    <t>moe@health.sdu.dk</t>
  </si>
  <si>
    <t>190</t>
  </si>
  <si>
    <t>SUND Fakultetssekretariat</t>
  </si>
  <si>
    <t>Dorte Winther</t>
  </si>
  <si>
    <t>dowi@health.sdu.dk</t>
  </si>
  <si>
    <t>195</t>
  </si>
  <si>
    <t>Biomedicinsk Laboratorium</t>
  </si>
  <si>
    <t>300</t>
  </si>
  <si>
    <t>Naturvidenskab</t>
  </si>
  <si>
    <t>Tove Susanne Nadolny</t>
  </si>
  <si>
    <t>nadolny@sdu.dk</t>
  </si>
  <si>
    <t>304</t>
  </si>
  <si>
    <t>Institut for Matematik og Datalogi</t>
  </si>
  <si>
    <t>305</t>
  </si>
  <si>
    <t>Institut for Fysik, Kemi og Farmaci</t>
  </si>
  <si>
    <t>306</t>
  </si>
  <si>
    <t>Biologisk Institut</t>
  </si>
  <si>
    <t>310</t>
  </si>
  <si>
    <t>Institut for Biokemi og Molekylær Biologi</t>
  </si>
  <si>
    <t xml:space="preserve">Birgit Gotthardsen Jacobsen </t>
  </si>
  <si>
    <t>birjac@bmb.sdu.dk</t>
  </si>
  <si>
    <t>395</t>
  </si>
  <si>
    <t>D-IAS</t>
  </si>
  <si>
    <t>SDU Klimacenter</t>
  </si>
  <si>
    <t>410</t>
  </si>
  <si>
    <t>Mærsk Mc-Kinney Møller Instituttet</t>
  </si>
  <si>
    <t>Anne Søvsø Vollstedt</t>
  </si>
  <si>
    <t>anvo@tek.sdu.dk</t>
  </si>
  <si>
    <t>420</t>
  </si>
  <si>
    <t>Institut for Grøn Teknologi</t>
  </si>
  <si>
    <t>430</t>
  </si>
  <si>
    <t>Institut for Teknologi og Innovation </t>
  </si>
  <si>
    <t>440</t>
  </si>
  <si>
    <t>Mads Clausen Instituttet</t>
  </si>
  <si>
    <t>Sabina Petersen</t>
  </si>
  <si>
    <t>sabinapetersen@mci.sdu.dk</t>
  </si>
  <si>
    <t>450</t>
  </si>
  <si>
    <t>Institut for Mekanik og Elektronik</t>
  </si>
  <si>
    <t>Kirsten Lorenzen</t>
  </si>
  <si>
    <t>kilo@sdu.dk</t>
  </si>
  <si>
    <t>SDU Mechanical Engineering</t>
  </si>
  <si>
    <t>490</t>
  </si>
  <si>
    <t>TEK Fakultetsadministration</t>
  </si>
  <si>
    <t>500</t>
  </si>
  <si>
    <t>Samfundsvidenskab</t>
  </si>
  <si>
    <t>Sif Aggeboe</t>
  </si>
  <si>
    <t>sif@sam.sdu.dk</t>
  </si>
  <si>
    <t>511</t>
  </si>
  <si>
    <t>Digital Democracy Centre</t>
  </si>
  <si>
    <t>522</t>
  </si>
  <si>
    <t>524</t>
  </si>
  <si>
    <t>526</t>
  </si>
  <si>
    <t>Økonomisk Institut</t>
  </si>
  <si>
    <t>Evelyne Black Petersen</t>
  </si>
  <si>
    <t>ebp@sam.sdu.dk</t>
  </si>
  <si>
    <t>527</t>
  </si>
  <si>
    <t>Institut for Virksomhedsledelse (IVL)</t>
  </si>
  <si>
    <t>555</t>
  </si>
  <si>
    <t>Juridisk Institut</t>
  </si>
  <si>
    <t>Dorthe Carstensen</t>
  </si>
  <si>
    <t>dc@sam.sdu.dk</t>
  </si>
  <si>
    <t>556</t>
  </si>
  <si>
    <t>Institut for Statskundskab</t>
  </si>
  <si>
    <t>Ann Skovly</t>
  </si>
  <si>
    <t>ann@sam.sdu.dk</t>
  </si>
  <si>
    <t>591</t>
  </si>
  <si>
    <t>SAMF Uddannelse</t>
  </si>
  <si>
    <t>595</t>
  </si>
  <si>
    <t>CPOP</t>
  </si>
  <si>
    <t>600</t>
  </si>
  <si>
    <t>Humaniora</t>
  </si>
  <si>
    <t>Martin Lund</t>
  </si>
  <si>
    <t>mlund@sdu.dk</t>
  </si>
  <si>
    <t>641</t>
  </si>
  <si>
    <t>650</t>
  </si>
  <si>
    <t>655</t>
  </si>
  <si>
    <t>695</t>
  </si>
  <si>
    <t>888</t>
  </si>
  <si>
    <t>Campus Kollegiet</t>
  </si>
  <si>
    <t>Annemette Sjelhøj</t>
  </si>
  <si>
    <t>asjel@sdu.dk</t>
  </si>
  <si>
    <t>903</t>
  </si>
  <si>
    <t>Rektorsekretariatet</t>
  </si>
  <si>
    <t>Christina Vinding Fugl</t>
  </si>
  <si>
    <t>cvf@sdu.dk</t>
  </si>
  <si>
    <t>904</t>
  </si>
  <si>
    <t>Teknisk Service, Teknik/Vedligehold</t>
  </si>
  <si>
    <t>Teknisk Service Energi/drift 2</t>
  </si>
  <si>
    <t>Teknisk Service, Service</t>
  </si>
  <si>
    <t>Helle Borup</t>
  </si>
  <si>
    <t>heb@sdu.dk</t>
  </si>
  <si>
    <t>Teknisk Serivce, Nybyg</t>
  </si>
  <si>
    <t>906</t>
  </si>
  <si>
    <t>907</t>
  </si>
  <si>
    <t>Økonomiservice</t>
  </si>
  <si>
    <t>Økonomiservice, Rejsekontoret</t>
  </si>
  <si>
    <t>Merchandise og Centrallager</t>
  </si>
  <si>
    <t>Dorit Søndergaard Andersen</t>
  </si>
  <si>
    <t>dosa@sdu.dk</t>
  </si>
  <si>
    <t>912</t>
  </si>
  <si>
    <t>SDU RIO</t>
  </si>
  <si>
    <t>SDU RIO, Karrierecentret</t>
  </si>
  <si>
    <t>Patenter og licenser</t>
  </si>
  <si>
    <t>Linda Helleskov Rasmussen</t>
  </si>
  <si>
    <t>linhe@sdu.dk</t>
  </si>
  <si>
    <t>913</t>
  </si>
  <si>
    <t>SDU Kommunikation</t>
  </si>
  <si>
    <t>Grafisk Center</t>
  </si>
  <si>
    <t>915</t>
  </si>
  <si>
    <t>HR-Service</t>
  </si>
  <si>
    <t>921</t>
  </si>
  <si>
    <t>SDU Analytics</t>
  </si>
  <si>
    <t>930</t>
  </si>
  <si>
    <t>SDU IT, bredbånd</t>
  </si>
  <si>
    <t>STU IT</t>
  </si>
  <si>
    <t>932</t>
  </si>
  <si>
    <t>SDU Digital</t>
  </si>
  <si>
    <t>980</t>
  </si>
  <si>
    <t>Syddansk Universitetsbibliotek</t>
  </si>
  <si>
    <t>Heidi A. Wiig</t>
  </si>
  <si>
    <t>heidi.w@bib.sdu.dk</t>
  </si>
  <si>
    <t>Bettina Kristensen</t>
  </si>
  <si>
    <t>bek@sam.sdu.dk</t>
  </si>
  <si>
    <t>eScience</t>
  </si>
  <si>
    <t>Dianna Trabjerg</t>
  </si>
  <si>
    <t>dipi@sam.sdu.dk</t>
  </si>
  <si>
    <t>SAMF Mstersekretariatet</t>
  </si>
  <si>
    <t>Brugerperspektiv</t>
  </si>
  <si>
    <t xml:space="preserve">Anne-Mette Metzsch Hansen </t>
  </si>
  <si>
    <t>amhansen@health.sdu.dk</t>
  </si>
  <si>
    <t>Institut for Medier, Design, Læring og Erkendelse – Kolding</t>
  </si>
  <si>
    <t xml:space="preserve">Institut for Medier, Design, Læring og Erkendelse – Odense </t>
  </si>
  <si>
    <t xml:space="preserve">Institut for Medier, Design, Læring og Erkendelse – Pædagogikum </t>
  </si>
  <si>
    <t>bhave@health.sdu.dk</t>
  </si>
  <si>
    <t>Berit Have Knudsen</t>
  </si>
  <si>
    <t xml:space="preserve">Annette Duus </t>
  </si>
  <si>
    <t>nette@biology.sdu.dk </t>
  </si>
  <si>
    <t>Institut for Sprog, Kultur, Historie og Kommunikation</t>
  </si>
  <si>
    <t>Kim J. Bach</t>
  </si>
  <si>
    <t>kiba@sdu.dk</t>
  </si>
  <si>
    <t>Lene Kolath Rasmussen</t>
  </si>
  <si>
    <t>lekora@health.sdu.dk</t>
  </si>
  <si>
    <t>Maja Bramsen</t>
  </si>
  <si>
    <t>mbram@sdu.dk</t>
  </si>
  <si>
    <t>Kaspar Lyk Kammer</t>
  </si>
  <si>
    <t>kala@health.sdu.dk</t>
  </si>
  <si>
    <t xml:space="preserve">Campusmidler Esbjerg </t>
  </si>
  <si>
    <t>SDU Safe</t>
  </si>
  <si>
    <t>Institut for Erhverv og Bæredygtighed, Esbjerg</t>
  </si>
  <si>
    <t>Institut for Erhverv og Bæredygtighed</t>
  </si>
  <si>
    <t>Maria Lund</t>
  </si>
  <si>
    <t>malund@sdu.dk</t>
  </si>
  <si>
    <t>Camilla Kingo Laursen</t>
  </si>
  <si>
    <t>cakl@bib.sdu.dk</t>
  </si>
  <si>
    <t>Nanna Junker Jacobsen</t>
  </si>
  <si>
    <t>najac@sdu.dk</t>
  </si>
  <si>
    <t>SDU Uddannelse</t>
  </si>
  <si>
    <t>SDU Uddannelse, SDU International</t>
  </si>
  <si>
    <t>SDU Uddannelse, SPS</t>
  </si>
  <si>
    <t>SDU Uddannelse, campusbyerne</t>
  </si>
  <si>
    <t>SDU Uddannelse,  Studenterorganisationer, Odense</t>
  </si>
  <si>
    <t>malund@health.sdu.dk</t>
  </si>
  <si>
    <t xml:space="preserve">Julie Rosenlund Rask </t>
  </si>
  <si>
    <t>jrp@sdu.dk</t>
  </si>
  <si>
    <t>anneam@sdu.dk</t>
  </si>
  <si>
    <t>Anne Sophie Thingberg Ammentorp</t>
  </si>
  <si>
    <t>Tina Magnussen</t>
  </si>
  <si>
    <t>tinm@sdu.dk</t>
  </si>
  <si>
    <t>Diana Bøgelund Rosholt</t>
  </si>
  <si>
    <t>diro@sdu.dk</t>
  </si>
  <si>
    <t>Kristina Lehrmann Duus</t>
  </si>
  <si>
    <t>duus@sdu.dk</t>
  </si>
  <si>
    <t>Mette Dahl</t>
  </si>
  <si>
    <t>metd@sam.sdu.dk</t>
  </si>
  <si>
    <t>Tandlæge og tandplejer</t>
  </si>
  <si>
    <t>SUND Indkøb</t>
  </si>
  <si>
    <t>Universitetspædagogik</t>
  </si>
  <si>
    <t>Eva Keldorff</t>
  </si>
  <si>
    <t>evke@tek.sdu.d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.0_);_(* \(#,##0.0\);_(* &quot;-&quot;??_);_(@_)"/>
    <numFmt numFmtId="167" formatCode="_([$€-2]\ * #,##0.00_);_([$€-2]\ * \(#,##0.00\);_([$€-2]\ * &quot;-&quot;??_)"/>
    <numFmt numFmtId="168" formatCode="####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"/>
      <color theme="10"/>
      <name val="Arial"/>
      <family val="2"/>
    </font>
    <font>
      <sz val="11"/>
      <color indexed="52"/>
      <name val="Calibri"/>
      <family val="2"/>
    </font>
    <font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1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1">
    <xf numFmtId="0" fontId="0" fillId="0" borderId="0"/>
    <xf numFmtId="0" fontId="3" fillId="0" borderId="0"/>
    <xf numFmtId="0" fontId="5" fillId="0" borderId="0"/>
    <xf numFmtId="0" fontId="3" fillId="0" borderId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3" borderId="0" applyNumberFormat="0" applyBorder="0" applyAlignment="0" applyProtection="0"/>
    <xf numFmtId="0" fontId="12" fillId="20" borderId="2" applyNumberFormat="0" applyAlignment="0" applyProtection="0"/>
    <xf numFmtId="0" fontId="13" fillId="21" borderId="3" applyNumberFormat="0" applyAlignment="0" applyProtection="0"/>
    <xf numFmtId="167" fontId="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7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21" fillId="0" borderId="0"/>
    <xf numFmtId="0" fontId="6" fillId="0" borderId="0"/>
    <xf numFmtId="0" fontId="5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22" borderId="8" applyNumberFormat="0" applyFont="0" applyAlignment="0" applyProtection="0"/>
    <xf numFmtId="40" fontId="22" fillId="23" borderId="0">
      <alignment horizontal="right"/>
    </xf>
    <xf numFmtId="0" fontId="23" fillId="23" borderId="0">
      <alignment horizontal="right"/>
    </xf>
    <xf numFmtId="0" fontId="24" fillId="23" borderId="1"/>
    <xf numFmtId="0" fontId="24" fillId="23" borderId="1"/>
    <xf numFmtId="0" fontId="24" fillId="0" borderId="0" applyBorder="0">
      <alignment horizontal="centerContinuous"/>
    </xf>
    <xf numFmtId="0" fontId="25" fillId="0" borderId="0" applyBorder="0">
      <alignment horizontal="centerContinuous"/>
    </xf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4" fontId="7" fillId="0" borderId="0" applyFill="0" applyBorder="0" applyAlignment="0" applyProtection="0"/>
    <xf numFmtId="0" fontId="3" fillId="0" borderId="0"/>
    <xf numFmtId="0" fontId="5" fillId="0" borderId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right"/>
    </xf>
    <xf numFmtId="0" fontId="29" fillId="0" borderId="9" xfId="0" applyFont="1" applyBorder="1"/>
    <xf numFmtId="0" fontId="29" fillId="0" borderId="9" xfId="0" applyFont="1" applyBorder="1" applyAlignment="1">
      <alignment horizontal="right"/>
    </xf>
    <xf numFmtId="168" fontId="0" fillId="0" borderId="9" xfId="0" applyNumberFormat="1" applyBorder="1"/>
    <xf numFmtId="0" fontId="0" fillId="0" borderId="9" xfId="0" applyBorder="1" applyAlignment="1">
      <alignment horizontal="right"/>
    </xf>
    <xf numFmtId="0" fontId="0" fillId="0" borderId="9" xfId="0" applyBorder="1"/>
    <xf numFmtId="0" fontId="5" fillId="0" borderId="9" xfId="0" applyFont="1" applyBorder="1"/>
    <xf numFmtId="0" fontId="0" fillId="0" borderId="10" xfId="0" applyBorder="1"/>
    <xf numFmtId="0" fontId="5" fillId="0" borderId="10" xfId="0" applyFont="1" applyBorder="1"/>
    <xf numFmtId="0" fontId="31" fillId="0" borderId="0" xfId="140" applyFont="1"/>
  </cellXfs>
  <cellStyles count="161">
    <cellStyle name="1000-sep (2 dec) 10" xfId="8" xr:uid="{4DD36B94-6181-4934-83E8-D0462CA53095}"/>
    <cellStyle name="1000-sep (2 dec) 10 2" xfId="121" xr:uid="{A1E883E2-FC51-4D08-AB02-3F528F7CE763}"/>
    <cellStyle name="1000-sep (2 dec) 10 3" xfId="143" xr:uid="{B5A7269D-F2BB-4267-B698-4C6AFD0451E9}"/>
    <cellStyle name="1000-sep (2 dec) 11" xfId="9" xr:uid="{EC4A6909-18BE-4855-90F7-4625EAB14FAF}"/>
    <cellStyle name="1000-sep (2 dec) 12" xfId="10" xr:uid="{0D2A7FC4-CA85-4283-919C-E13BDD7563B1}"/>
    <cellStyle name="1000-sep (2 dec) 2" xfId="11" xr:uid="{CB21CAD6-56E1-4274-9CEE-55D8F72C14BD}"/>
    <cellStyle name="1000-sep (2 dec) 2 2" xfId="12" xr:uid="{32D26B4D-8999-43AB-B350-EB1A86AEB6B3}"/>
    <cellStyle name="1000-sep (2 dec) 2 2 2" xfId="13" xr:uid="{21233590-0F76-4A02-BA7D-694EEC1DD218}"/>
    <cellStyle name="1000-sep (2 dec) 2 3" xfId="14" xr:uid="{39636E93-E010-4B41-9522-B7CB049D60EC}"/>
    <cellStyle name="1000-sep (2 dec) 2 3 2" xfId="108" xr:uid="{8F72795B-DBA7-4D8F-AA68-AE8AE51C1F03}"/>
    <cellStyle name="1000-sep (2 dec) 2 3 2 2" xfId="135" xr:uid="{6B6F3260-7FFA-463F-84C3-9A6129476167}"/>
    <cellStyle name="1000-sep (2 dec) 2 3 2 2 2" xfId="156" xr:uid="{82AFC99F-5524-4BD6-AAF7-A1DAE528AB5C}"/>
    <cellStyle name="1000-sep (2 dec) 2 3 2 3" xfId="130" xr:uid="{04F67786-DFA7-4369-92C5-A5C78BA804CE}"/>
    <cellStyle name="1000-sep (2 dec) 2 3 2 4" xfId="151" xr:uid="{BDD5BA12-3F3C-4681-9ED9-574C71249A58}"/>
    <cellStyle name="1000-sep (2 dec) 3" xfId="15" xr:uid="{47C934C9-5D7E-4B0D-8A78-FE25530223B7}"/>
    <cellStyle name="1000-sep (2 dec) 3 2" xfId="4" xr:uid="{D8BD97FE-AAC4-4080-B05B-707FA9A5F36C}"/>
    <cellStyle name="1000-sep (2 dec) 4" xfId="16" xr:uid="{03113B19-77DF-4A48-AB59-7952A07BB8F0}"/>
    <cellStyle name="1000-sep (2 dec) 4 2" xfId="109" xr:uid="{A18710AF-F6EA-4ADC-A5D4-4E14C562C224}"/>
    <cellStyle name="1000-sep (2 dec) 4 2 2" xfId="136" xr:uid="{8604E87A-0A9B-4B23-A0D0-2869F2648F15}"/>
    <cellStyle name="1000-sep (2 dec) 4 2 2 2" xfId="157" xr:uid="{FA4DE9AC-96C4-4D70-ADDB-4A7BD52A08ED}"/>
    <cellStyle name="1000-sep (2 dec) 4 2 3" xfId="131" xr:uid="{EE252785-6450-4953-8555-C265E224CE78}"/>
    <cellStyle name="1000-sep (2 dec) 4 2 4" xfId="152" xr:uid="{D9151C2C-D9F8-4A59-AC71-00F6D55709E1}"/>
    <cellStyle name="1000-sep (2 dec) 5" xfId="17" xr:uid="{529DB47E-08BB-4446-A5E1-F56CAD9BD31E}"/>
    <cellStyle name="1000-sep (2 dec) 6" xfId="18" xr:uid="{3051BDDA-B9B8-4018-9FC9-3C92DA01B1B3}"/>
    <cellStyle name="1000-sep (2 dec) 7" xfId="19" xr:uid="{C1CFA1E1-BE1E-4188-8461-AC7B0D32B04F}"/>
    <cellStyle name="1000-sep (2 dec) 7 2" xfId="20" xr:uid="{04C0F292-8DA0-4760-8C91-063A49D0E6E1}"/>
    <cellStyle name="1000-sep (2 dec) 7 2 2" xfId="110" xr:uid="{58028AF4-D4F9-4C3F-9453-9524DFFB48E0}"/>
    <cellStyle name="1000-sep (2 dec) 7 2 2 2" xfId="137" xr:uid="{1F101FB2-EB88-4A00-BC15-AE849A9EC074}"/>
    <cellStyle name="1000-sep (2 dec) 7 2 2 2 2" xfId="158" xr:uid="{30F4B028-4A6C-4F33-B64E-02109E75F65F}"/>
    <cellStyle name="1000-sep (2 dec) 7 2 2 3" xfId="132" xr:uid="{9D6682A8-2B45-46C0-B747-CE05DE8D993A}"/>
    <cellStyle name="1000-sep (2 dec) 7 2 2 4" xfId="153" xr:uid="{E97E105A-FDF8-4F79-8A5B-5182059DF584}"/>
    <cellStyle name="1000-sep (2 dec) 8" xfId="21" xr:uid="{F50FC92A-77C7-48D0-BC85-846263C21779}"/>
    <cellStyle name="1000-sep (2 dec) 8 2" xfId="122" xr:uid="{43EBF4E6-844E-4000-9C77-3FB54AF4B531}"/>
    <cellStyle name="1000-sep (2 dec) 8 3" xfId="144" xr:uid="{67A4632B-F07F-47B9-A4B2-1136AFBAFF42}"/>
    <cellStyle name="1000-sep (2 dec) 9" xfId="22" xr:uid="{D091E38F-1371-4E3E-A81B-5F7A467109A7}"/>
    <cellStyle name="1000-sep (2 dec) 9 2" xfId="111" xr:uid="{1564952A-C0C0-46EB-BD7B-C0370FE5B69D}"/>
    <cellStyle name="1000-sep (2 dec) 9 2 2" xfId="138" xr:uid="{2F197F9B-3D08-4453-B807-EF1CF4183482}"/>
    <cellStyle name="1000-sep (2 dec) 9 2 2 2" xfId="159" xr:uid="{1C7DD522-04AE-49E4-AB86-1DB880AE5BFA}"/>
    <cellStyle name="1000-sep (2 dec) 9 2 3" xfId="133" xr:uid="{A468997B-FCA8-4C34-8F2C-05869E0ED125}"/>
    <cellStyle name="1000-sep (2 dec) 9 2 4" xfId="154" xr:uid="{41C0B34C-43F8-4AE2-BECF-724260C111F7}"/>
    <cellStyle name="1000-sep (2 dec)_Drift 2" xfId="5" xr:uid="{8C1B9677-DE02-4BD2-9A9C-D7DA40E7927C}"/>
    <cellStyle name="1000-sep+,00_Ark1" xfId="23" xr:uid="{B2D3E90C-7CD5-4B28-93A7-AEB6F6E12950}"/>
    <cellStyle name="20% - Accent1" xfId="24" xr:uid="{0C2CFFA5-8F94-4238-BD6A-A6465455C9DD}"/>
    <cellStyle name="20% - Accent2" xfId="25" xr:uid="{D04712B8-22FE-4020-81C8-857505297FC6}"/>
    <cellStyle name="20% - Accent3" xfId="26" xr:uid="{1121B398-0A7B-44F8-BD5A-84B1E02D4041}"/>
    <cellStyle name="20% - Accent4" xfId="27" xr:uid="{8C4CE8C5-CB0A-47FD-91A5-857399668917}"/>
    <cellStyle name="20% - Accent5" xfId="28" xr:uid="{F590F8E8-1D4D-4DED-AD22-89CCE3A0FCC8}"/>
    <cellStyle name="20% - Accent6" xfId="29" xr:uid="{1A14CEC2-DAFA-4D8C-88FA-4ACBEC268E4A}"/>
    <cellStyle name="40% - Accent1" xfId="30" xr:uid="{C12E2639-9B77-4DDF-86E7-F727A9310077}"/>
    <cellStyle name="40% - Accent2" xfId="31" xr:uid="{0D1AC445-9C89-4244-9818-259C74489DDA}"/>
    <cellStyle name="40% - Accent3" xfId="32" xr:uid="{D8B6DDC2-1D7A-47E1-9F1D-A453BF8FEF4E}"/>
    <cellStyle name="40% - Accent4" xfId="33" xr:uid="{5F441CD1-58BB-4314-A5BF-94CCDE3475A4}"/>
    <cellStyle name="40% - Accent5" xfId="34" xr:uid="{2F0BD858-7317-44AD-8E2E-6659CC390BC0}"/>
    <cellStyle name="40% - Accent6" xfId="35" xr:uid="{789539CB-99B0-4BF1-8804-E6B183AE67A4}"/>
    <cellStyle name="60% - Accent1" xfId="36" xr:uid="{13C660F5-C7C5-440D-8A66-0A724F0ABBDA}"/>
    <cellStyle name="60% - Accent2" xfId="37" xr:uid="{95502451-0FAB-4DDA-BE4A-30FB48ACBA38}"/>
    <cellStyle name="60% - Accent3" xfId="38" xr:uid="{9CCB9D17-E252-4AEB-8B41-9289DC496CF8}"/>
    <cellStyle name="60% - Accent4" xfId="39" xr:uid="{4DAD5010-C815-45AE-BD71-850C9D4CA9C0}"/>
    <cellStyle name="60% - Accent5" xfId="40" xr:uid="{CD8CF1D6-6CF3-46BD-BA0D-1B630823403A}"/>
    <cellStyle name="60% - Accent6" xfId="41" xr:uid="{2162CFF0-765F-432E-A3C1-55EE2FA3A605}"/>
    <cellStyle name="Accent1" xfId="42" xr:uid="{D0202CDE-F9A6-4453-8412-C19FCAC9B30A}"/>
    <cellStyle name="Accent2" xfId="43" xr:uid="{18DB3132-44B1-40E3-8023-C4F19C40D033}"/>
    <cellStyle name="Accent3" xfId="44" xr:uid="{D5D3F803-9CD7-4452-AA85-B9A3612B38DD}"/>
    <cellStyle name="Accent4" xfId="45" xr:uid="{808DD9D3-6474-4630-885F-785DB85AD6C2}"/>
    <cellStyle name="Accent5" xfId="46" xr:uid="{0C505925-4C78-4295-8267-00C04D3E0B77}"/>
    <cellStyle name="Accent6" xfId="47" xr:uid="{46AA439A-CFC0-4A85-8EC4-4D6BB1B74D6B}"/>
    <cellStyle name="Bad" xfId="48" xr:uid="{4D9111B5-76D5-4EDD-86E2-A40E05F6E481}"/>
    <cellStyle name="Calculation" xfId="49" xr:uid="{5B6B248D-C7E4-497D-8865-94D144D56006}"/>
    <cellStyle name="Check Cell" xfId="50" xr:uid="{14681046-B86C-4936-BCB1-3F542B4EFF3A}"/>
    <cellStyle name="Euro" xfId="51" xr:uid="{3F569BF1-A364-442F-8E06-21296D772CC8}"/>
    <cellStyle name="Explanatory Text" xfId="52" xr:uid="{22C57589-A8BB-48EE-A828-6FF7A4BB60BC}"/>
    <cellStyle name="Good" xfId="53" xr:uid="{6815D6F2-02D1-4ED2-BC08-F79F1AE3CEB6}"/>
    <cellStyle name="Heading 1" xfId="54" xr:uid="{0413C293-5CA4-40DE-BE7D-4EA4124CE2C8}"/>
    <cellStyle name="Heading 2" xfId="55" xr:uid="{0029087B-6939-4A63-BFC8-4E49187656E6}"/>
    <cellStyle name="Heading 3" xfId="56" xr:uid="{8663385E-2042-43FB-9425-6991105524E3}"/>
    <cellStyle name="Heading 3 2" xfId="106" xr:uid="{3B141424-EEBB-4F9C-817F-41748F7F22CD}"/>
    <cellStyle name="Heading 3 2 2" xfId="114" xr:uid="{1330CE49-BF78-4B0D-9CD4-55EE7F694F5F}"/>
    <cellStyle name="Heading 3 3" xfId="104" xr:uid="{2933115E-15DE-4F1A-9F17-7733CD8247C0}"/>
    <cellStyle name="Heading 3 3 2" xfId="113" xr:uid="{56C7B7E3-1814-48C0-989E-23A32278FEEE}"/>
    <cellStyle name="Heading 3 4" xfId="105" xr:uid="{3944CD16-C9DF-44EA-903D-D74C5B83CE05}"/>
    <cellStyle name="Heading 4" xfId="57" xr:uid="{464F1708-C99D-4C28-906F-95BA451F2E23}"/>
    <cellStyle name="Hyperlink" xfId="118" xr:uid="{00000000-000B-0000-0000-000008000000}"/>
    <cellStyle name="Hyperlink 2" xfId="58" xr:uid="{698CE587-D516-4AD3-B7F0-059E2BC0FD2A}"/>
    <cellStyle name="Hyperlink 3" xfId="59" xr:uid="{697307B3-51E7-4A6A-81F9-0100328E3E21}"/>
    <cellStyle name="Komma 2" xfId="60" xr:uid="{19330D15-9943-465F-8CE8-4AD22746246A}"/>
    <cellStyle name="Komma 2 2" xfId="112" xr:uid="{F3E7EA20-97F1-4A48-B757-BBDB93998DAD}"/>
    <cellStyle name="Komma 2 2 2" xfId="139" xr:uid="{D5633987-1348-47EF-98EF-FB4248208D72}"/>
    <cellStyle name="Komma 2 2 2 2" xfId="160" xr:uid="{08A4DEAE-A122-418B-BBB5-3E2749C33A44}"/>
    <cellStyle name="Komma 2 2 3" xfId="134" xr:uid="{156798E8-3B70-4144-8578-E123AED6EEBA}"/>
    <cellStyle name="Komma 2 2 4" xfId="155" xr:uid="{43051A99-8387-4368-AAED-3D954C1A6FD0}"/>
    <cellStyle name="Komma 3" xfId="61" xr:uid="{0BE7EFEA-BE25-4EE4-8A63-DB2C37BADD18}"/>
    <cellStyle name="Komma 4" xfId="62" xr:uid="{BA95B8C7-6221-4308-8E86-11634CD43B14}"/>
    <cellStyle name="Komma 4 2" xfId="123" xr:uid="{65094772-B060-4470-BF30-82569D5C2D23}"/>
    <cellStyle name="Komma 4 3" xfId="145" xr:uid="{9084AFEE-9110-48E0-B18D-ED194DC254DD}"/>
    <cellStyle name="Link" xfId="140" builtinId="8"/>
    <cellStyle name="Link 2" xfId="63" xr:uid="{C62DEF1B-A31A-4F0A-8A20-9A335B553410}"/>
    <cellStyle name="Linked Cell" xfId="64" xr:uid="{08913168-AF91-4D88-91CC-23CEEB16B1C9}"/>
    <cellStyle name="Normal" xfId="0" builtinId="0"/>
    <cellStyle name="Normal 10" xfId="65" xr:uid="{5C4B201C-0984-4D9F-B61F-8532C2166488}"/>
    <cellStyle name="Normal 11" xfId="66" xr:uid="{BFF1A702-1F58-4895-9DFC-A7D0C3DB35D7}"/>
    <cellStyle name="Normal 12" xfId="3" xr:uid="{053E288D-9116-40A1-B899-14FFC9F07939}"/>
    <cellStyle name="Normal 12 2" xfId="116" xr:uid="{52EABD4C-65D9-4A68-8DA9-77791D89CED4}"/>
    <cellStyle name="Normal 12 3" xfId="120" xr:uid="{879FBE6D-45BF-4C4A-AAE4-70B8C943C361}"/>
    <cellStyle name="Normal 12 4" xfId="142" xr:uid="{9A78105A-3E85-43C7-9B5B-AD3067918C27}"/>
    <cellStyle name="Normal 13" xfId="67" xr:uid="{461EC0E1-B04D-4FC1-8DAD-43AFED4AAF4F}"/>
    <cellStyle name="Normal 14" xfId="68" xr:uid="{2FCFA651-DC50-43C8-BF7B-6438413648D6}"/>
    <cellStyle name="Normal 15" xfId="69" xr:uid="{3D810BC8-E592-409E-8D41-9C2EC448620E}"/>
    <cellStyle name="Normal 15 2" xfId="124" xr:uid="{B8D2AE47-D8E9-45CE-B907-44853872F618}"/>
    <cellStyle name="Normal 15 3" xfId="146" xr:uid="{BB16E2EC-FCA3-41C2-8FE1-942CA271D0EB}"/>
    <cellStyle name="Normal 16" xfId="70" xr:uid="{DBA0EA32-9E6A-4875-8DC1-CADC303D3E7A}"/>
    <cellStyle name="Normal 17" xfId="71" xr:uid="{93A34C82-654C-4EA2-80B3-9F3B1CDA37F1}"/>
    <cellStyle name="Normal 18" xfId="1" xr:uid="{BE1812A3-5471-41C8-8380-40B9069393BC}"/>
    <cellStyle name="Normal 19" xfId="119" xr:uid="{A130AFA2-A577-4B89-9DA2-6EEF303393E1}"/>
    <cellStyle name="Normal 2" xfId="72" xr:uid="{8D95D11B-AD5A-4D65-B6CC-EDF9F467F795}"/>
    <cellStyle name="Normal 2 2" xfId="2" xr:uid="{D94AD256-D956-412D-A9BF-6B03F63C4036}"/>
    <cellStyle name="Normal 2 3" xfId="73" xr:uid="{15782F64-8402-4CE6-90CC-65A553DE8BAE}"/>
    <cellStyle name="Normal 20" xfId="141" xr:uid="{286030E1-5B56-46BD-932B-D9068AA3E909}"/>
    <cellStyle name="Normal 3" xfId="74" xr:uid="{9BD08F01-6097-4094-BD13-CD44E06373C5}"/>
    <cellStyle name="Normal 3 2" xfId="75" xr:uid="{5673F8F2-96AE-41AB-924A-320DC886231B}"/>
    <cellStyle name="Normal 3 2 2" xfId="76" xr:uid="{456DC4A6-99F6-439B-BEEA-061ABFCD70B0}"/>
    <cellStyle name="Normal 4" xfId="77" xr:uid="{BE3897FA-E11D-4422-AE14-6E160D2D235C}"/>
    <cellStyle name="Normal 4 2" xfId="78" xr:uid="{1131C539-A73C-4DF3-A0CC-0B0351FE8BAF}"/>
    <cellStyle name="Normal 4 2 2" xfId="6" xr:uid="{6C425DA2-BD1F-46FA-B7EB-C99E78F5A69D}"/>
    <cellStyle name="Normal 4 3" xfId="79" xr:uid="{BEB9CD17-ED99-4799-B3D6-8F973811CF86}"/>
    <cellStyle name="Normal 4 4" xfId="7" xr:uid="{3535113B-292E-4668-A260-1BF39F4B48B1}"/>
    <cellStyle name="Normal 4 5" xfId="115" xr:uid="{F976D74D-6488-4E9D-81EC-DD57DE367916}"/>
    <cellStyle name="Normal 5" xfId="80" xr:uid="{2056E481-5906-4F9C-AC2A-A1016442D049}"/>
    <cellStyle name="Normal 5 2" xfId="117" xr:uid="{A2C2ADC8-1849-4C28-903D-3352AE90EA27}"/>
    <cellStyle name="Normal 6" xfId="81" xr:uid="{9D036CCE-8E27-4AD7-A524-E178F1C41E92}"/>
    <cellStyle name="Normal 6 2" xfId="82" xr:uid="{E80EADBA-01AF-4659-A7A4-DDD5B8D18943}"/>
    <cellStyle name="Normal 6 2 2" xfId="126" xr:uid="{6D31E849-856E-43EB-873D-3525046DC7CE}"/>
    <cellStyle name="Normal 6 2 3" xfId="148" xr:uid="{E0AB22D1-0628-4CFF-A8F8-8426E1DDEDBD}"/>
    <cellStyle name="Normal 6 3" xfId="125" xr:uid="{4216779B-7930-4341-BCE6-9C07DD1D31DB}"/>
    <cellStyle name="Normal 6 4" xfId="147" xr:uid="{A5587C44-25A1-4707-A8D7-F92579809DAF}"/>
    <cellStyle name="Normal 7" xfId="83" xr:uid="{DBA82531-82F9-4D05-A21F-5E3ECEB3787B}"/>
    <cellStyle name="Normal 8" xfId="84" xr:uid="{6A329893-60A3-42AC-8152-37379351F76A}"/>
    <cellStyle name="Normal 8 2" xfId="85" xr:uid="{12A29E2C-1D1F-4DEC-97FF-0423E0303A60}"/>
    <cellStyle name="Normal 9" xfId="86" xr:uid="{9CC99776-6B77-47A5-A027-2F2CDA2A846A}"/>
    <cellStyle name="Normal 9 2" xfId="87" xr:uid="{F7B15ED7-6C00-4996-910C-B9FF853E0F17}"/>
    <cellStyle name="Normal 9 3" xfId="127" xr:uid="{3E14F68B-0A19-4924-A2B5-2D132153DF25}"/>
    <cellStyle name="Normal 9 4" xfId="149" xr:uid="{55C8D223-92C9-471B-95CE-6946616E9A3A}"/>
    <cellStyle name="Note" xfId="88" xr:uid="{3FF539E9-2506-4AFA-B26B-CAD584FB33F5}"/>
    <cellStyle name="Output Amounts" xfId="89" xr:uid="{2D9DCBC0-A636-4636-ABF1-5D0AAFDF8BF5}"/>
    <cellStyle name="Output Column Headings" xfId="90" xr:uid="{AB42292E-7CFC-45FF-8E93-357E3CA50A2A}"/>
    <cellStyle name="Output Line Items" xfId="91" xr:uid="{94828A82-F92F-4636-8A37-46A64F486F9D}"/>
    <cellStyle name="Output Line Items 2" xfId="92" xr:uid="{BBD89F31-468F-44D1-8108-D87DF697A96D}"/>
    <cellStyle name="Output Report Heading" xfId="93" xr:uid="{99514B66-7527-49A6-AE66-76E553F0E7DF}"/>
    <cellStyle name="Output Report Title" xfId="94" xr:uid="{0DDCD94E-2EC9-4385-8DCB-5692DA79CF3B}"/>
    <cellStyle name="Procent 2" xfId="95" xr:uid="{5121CC05-D855-4838-9069-F83E182CA897}"/>
    <cellStyle name="Procent 2 2" xfId="96" xr:uid="{DCB2572E-6566-4947-A5D6-414590D214BA}"/>
    <cellStyle name="Procent 2 2 2" xfId="128" xr:uid="{FEFD11E1-B993-4A8F-9556-AC65FA485E77}"/>
    <cellStyle name="Procent 2 2 3" xfId="150" xr:uid="{9DD77E48-60E7-4D75-AFB8-47041ACD3B0A}"/>
    <cellStyle name="Procent 2 3" xfId="97" xr:uid="{E10A3819-C9F1-4D50-8A45-7EE52B2A7ACF}"/>
    <cellStyle name="Procent 3" xfId="98" xr:uid="{7F5434D0-3C72-45D1-AE84-E3EA80913945}"/>
    <cellStyle name="Procent 3 2" xfId="99" xr:uid="{D85FE2A6-2347-464B-880B-040EEBAA0070}"/>
    <cellStyle name="Procent 4" xfId="100" xr:uid="{61431235-C1BC-4257-8917-ABF9E29EEA66}"/>
    <cellStyle name="Procent 5" xfId="101" xr:uid="{4190630A-0733-49BD-8656-5BF95B253A6A}"/>
    <cellStyle name="Procent 6" xfId="107" xr:uid="{4CCABF93-FBC2-4AD7-A311-9CB63EBEB9AC}"/>
    <cellStyle name="Procent 7" xfId="129" xr:uid="{1A50C2B8-FDCE-4B17-819B-876EB6084A2E}"/>
    <cellStyle name="Title" xfId="102" xr:uid="{CEC759CF-CF26-4A40-B010-80B542001983}"/>
    <cellStyle name="Warning Text" xfId="103" xr:uid="{F5326294-6A61-4AF5-8F59-F13C0578223A}"/>
  </cellStyles>
  <dxfs count="0"/>
  <tableStyles count="1" defaultTableStyle="TableStyleMedium9" defaultPivotStyle="PivotStyleLight16">
    <tableStyle name="Invisible" pivot="0" table="0" count="0" xr9:uid="{69DFBD47-599B-4FAC-B007-0A2200A07CB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cajensen@health.sdu.dk" TargetMode="External"/><Relationship Id="rId7" Type="http://schemas.openxmlformats.org/officeDocument/2006/relationships/hyperlink" Target="mailto:trmikkelsen@health.sdu.dk" TargetMode="External"/><Relationship Id="rId2" Type="http://schemas.openxmlformats.org/officeDocument/2006/relationships/hyperlink" Target="mailto:lejohansen@health.sdu.dk" TargetMode="External"/><Relationship Id="rId1" Type="http://schemas.openxmlformats.org/officeDocument/2006/relationships/hyperlink" Target="mailto:trmikkelsen@health.sdu.dk" TargetMode="External"/><Relationship Id="rId6" Type="http://schemas.openxmlformats.org/officeDocument/2006/relationships/hyperlink" Target="mailto:trmikkelsen@health.sdu.dk" TargetMode="External"/><Relationship Id="rId5" Type="http://schemas.openxmlformats.org/officeDocument/2006/relationships/hyperlink" Target="mailto:trmikkelsen@health.sdu.dk" TargetMode="External"/><Relationship Id="rId4" Type="http://schemas.openxmlformats.org/officeDocument/2006/relationships/hyperlink" Target="mailto:cajensen@health.sdu.d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C75F5-7E97-4E02-A8EB-109D55801102}">
  <sheetPr>
    <pageSetUpPr fitToPage="1"/>
  </sheetPr>
  <dimension ref="A1:G92"/>
  <sheetViews>
    <sheetView tabSelected="1" topLeftCell="A56" zoomScale="110" zoomScaleNormal="110" zoomScalePageLayoutView="40" workbookViewId="0">
      <selection activeCell="J79" sqref="J79"/>
    </sheetView>
  </sheetViews>
  <sheetFormatPr defaultRowHeight="12.75" x14ac:dyDescent="0.2"/>
  <cols>
    <col min="1" max="1" width="15.28515625" customWidth="1"/>
    <col min="2" max="2" width="10.7109375" hidden="1" customWidth="1"/>
    <col min="3" max="3" width="9.42578125" style="1" bestFit="1" customWidth="1"/>
    <col min="4" max="4" width="50.7109375" bestFit="1" customWidth="1"/>
    <col min="5" max="5" width="26.7109375" bestFit="1" customWidth="1"/>
    <col min="6" max="6" width="38.42578125" customWidth="1"/>
  </cols>
  <sheetData>
    <row r="1" spans="1:7" x14ac:dyDescent="0.2">
      <c r="A1" s="2" t="s">
        <v>0</v>
      </c>
      <c r="B1" s="2" t="s">
        <v>1</v>
      </c>
      <c r="C1" s="3" t="s">
        <v>2</v>
      </c>
      <c r="D1" s="2" t="s">
        <v>3</v>
      </c>
      <c r="E1" s="2" t="s">
        <v>4</v>
      </c>
      <c r="F1" s="2" t="s">
        <v>5</v>
      </c>
    </row>
    <row r="2" spans="1:7" x14ac:dyDescent="0.2">
      <c r="A2" s="4">
        <v>5798000422889</v>
      </c>
      <c r="B2" s="4" t="s">
        <v>6</v>
      </c>
      <c r="C2" s="5">
        <v>101</v>
      </c>
      <c r="D2" s="6" t="s">
        <v>7</v>
      </c>
      <c r="E2" s="6" t="s">
        <v>186</v>
      </c>
      <c r="F2" s="6" t="s">
        <v>187</v>
      </c>
    </row>
    <row r="3" spans="1:7" x14ac:dyDescent="0.2">
      <c r="A3" s="4">
        <v>5798000423626</v>
      </c>
      <c r="B3" s="4" t="s">
        <v>6</v>
      </c>
      <c r="C3" s="5">
        <v>10150</v>
      </c>
      <c r="D3" s="6" t="s">
        <v>8</v>
      </c>
      <c r="E3" s="6" t="s">
        <v>186</v>
      </c>
      <c r="F3" s="6" t="s">
        <v>187</v>
      </c>
    </row>
    <row r="4" spans="1:7" x14ac:dyDescent="0.2">
      <c r="A4" s="4">
        <v>5798000424104</v>
      </c>
      <c r="B4" s="4" t="s">
        <v>9</v>
      </c>
      <c r="C4" s="5">
        <v>102</v>
      </c>
      <c r="D4" s="6" t="s">
        <v>10</v>
      </c>
      <c r="E4" s="7" t="s">
        <v>49</v>
      </c>
      <c r="F4" s="7" t="s">
        <v>50</v>
      </c>
    </row>
    <row r="5" spans="1:7" x14ac:dyDescent="0.2">
      <c r="A5" s="4">
        <v>5798000424029</v>
      </c>
      <c r="B5" s="4" t="s">
        <v>9</v>
      </c>
      <c r="C5" s="5">
        <v>102</v>
      </c>
      <c r="D5" s="6" t="s">
        <v>11</v>
      </c>
      <c r="E5" s="6" t="s">
        <v>196</v>
      </c>
      <c r="F5" s="6" t="s">
        <v>207</v>
      </c>
    </row>
    <row r="6" spans="1:7" x14ac:dyDescent="0.2">
      <c r="A6" s="4">
        <v>5798000424005</v>
      </c>
      <c r="B6" s="4" t="s">
        <v>9</v>
      </c>
      <c r="C6" s="5">
        <v>102</v>
      </c>
      <c r="D6" s="6" t="s">
        <v>12</v>
      </c>
      <c r="E6" s="6" t="s">
        <v>190</v>
      </c>
      <c r="F6" s="6" t="s">
        <v>191</v>
      </c>
    </row>
    <row r="7" spans="1:7" x14ac:dyDescent="0.2">
      <c r="A7" s="4">
        <v>5798000422896</v>
      </c>
      <c r="B7" s="4" t="s">
        <v>9</v>
      </c>
      <c r="C7" s="5">
        <v>102</v>
      </c>
      <c r="D7" s="6" t="s">
        <v>13</v>
      </c>
      <c r="E7" s="6" t="s">
        <v>196</v>
      </c>
      <c r="F7" s="6" t="s">
        <v>207</v>
      </c>
    </row>
    <row r="8" spans="1:7" x14ac:dyDescent="0.2">
      <c r="A8" s="4">
        <v>5798000423732</v>
      </c>
      <c r="B8" s="4" t="s">
        <v>9</v>
      </c>
      <c r="C8" s="5">
        <v>102</v>
      </c>
      <c r="D8" s="6" t="s">
        <v>14</v>
      </c>
      <c r="E8" s="6" t="s">
        <v>174</v>
      </c>
      <c r="F8" s="6" t="s">
        <v>175</v>
      </c>
    </row>
    <row r="9" spans="1:7" x14ac:dyDescent="0.2">
      <c r="A9" s="4">
        <v>5798000424074</v>
      </c>
      <c r="B9" s="4" t="s">
        <v>9</v>
      </c>
      <c r="C9" s="5">
        <v>102</v>
      </c>
      <c r="D9" s="6" t="s">
        <v>15</v>
      </c>
      <c r="E9" s="7" t="s">
        <v>196</v>
      </c>
      <c r="F9" s="6" t="s">
        <v>207</v>
      </c>
    </row>
    <row r="10" spans="1:7" x14ac:dyDescent="0.2">
      <c r="A10" s="4">
        <v>5798000424210</v>
      </c>
      <c r="B10" s="4" t="s">
        <v>9</v>
      </c>
      <c r="C10" s="5">
        <v>102</v>
      </c>
      <c r="D10" s="6" t="s">
        <v>16</v>
      </c>
      <c r="E10" s="6" t="s">
        <v>190</v>
      </c>
      <c r="F10" s="6" t="s">
        <v>191</v>
      </c>
    </row>
    <row r="11" spans="1:7" x14ac:dyDescent="0.2">
      <c r="A11" s="4">
        <v>5798000424012</v>
      </c>
      <c r="B11" s="4" t="s">
        <v>9</v>
      </c>
      <c r="C11" s="5">
        <v>102</v>
      </c>
      <c r="D11" s="6" t="s">
        <v>17</v>
      </c>
      <c r="E11" s="6" t="s">
        <v>190</v>
      </c>
      <c r="F11" s="6" t="s">
        <v>191</v>
      </c>
    </row>
    <row r="12" spans="1:7" x14ac:dyDescent="0.2">
      <c r="A12" s="4">
        <v>5798000424043</v>
      </c>
      <c r="B12" s="4" t="s">
        <v>9</v>
      </c>
      <c r="C12" s="5">
        <v>102</v>
      </c>
      <c r="D12" s="6" t="s">
        <v>18</v>
      </c>
      <c r="E12" s="6" t="s">
        <v>49</v>
      </c>
      <c r="F12" s="6" t="s">
        <v>50</v>
      </c>
    </row>
    <row r="13" spans="1:7" x14ac:dyDescent="0.2">
      <c r="A13" s="4">
        <v>5798000424050</v>
      </c>
      <c r="B13" s="4" t="s">
        <v>9</v>
      </c>
      <c r="C13" s="5">
        <v>102</v>
      </c>
      <c r="D13" s="6" t="s">
        <v>19</v>
      </c>
      <c r="E13" s="7" t="s">
        <v>190</v>
      </c>
      <c r="F13" s="10" t="s">
        <v>191</v>
      </c>
    </row>
    <row r="14" spans="1:7" x14ac:dyDescent="0.2">
      <c r="A14" s="4">
        <v>5798000422919</v>
      </c>
      <c r="B14" s="4" t="s">
        <v>20</v>
      </c>
      <c r="C14" s="5">
        <v>103</v>
      </c>
      <c r="D14" s="6" t="s">
        <v>21</v>
      </c>
      <c r="E14" s="7" t="s">
        <v>196</v>
      </c>
      <c r="F14" s="10" t="s">
        <v>207</v>
      </c>
      <c r="G14" s="8"/>
    </row>
    <row r="15" spans="1:7" x14ac:dyDescent="0.2">
      <c r="A15" s="4">
        <v>5798000422933</v>
      </c>
      <c r="B15" s="4" t="s">
        <v>20</v>
      </c>
      <c r="C15" s="5">
        <v>103</v>
      </c>
      <c r="D15" s="6" t="s">
        <v>22</v>
      </c>
      <c r="E15" s="7" t="s">
        <v>190</v>
      </c>
      <c r="F15" s="10" t="s">
        <v>191</v>
      </c>
      <c r="G15" s="8"/>
    </row>
    <row r="16" spans="1:7" x14ac:dyDescent="0.2">
      <c r="A16" s="4">
        <v>5798000422902</v>
      </c>
      <c r="B16" s="4" t="s">
        <v>20</v>
      </c>
      <c r="C16" s="5">
        <v>103</v>
      </c>
      <c r="D16" s="6" t="s">
        <v>23</v>
      </c>
      <c r="E16" s="7" t="s">
        <v>190</v>
      </c>
      <c r="F16" s="10" t="s">
        <v>191</v>
      </c>
      <c r="G16" s="8"/>
    </row>
    <row r="17" spans="1:7" x14ac:dyDescent="0.2">
      <c r="A17" s="4">
        <v>5798000423510</v>
      </c>
      <c r="B17" s="4" t="s">
        <v>20</v>
      </c>
      <c r="C17" s="5">
        <v>103</v>
      </c>
      <c r="D17" s="7" t="s">
        <v>24</v>
      </c>
      <c r="E17" s="6" t="s">
        <v>25</v>
      </c>
      <c r="F17" s="6" t="s">
        <v>26</v>
      </c>
    </row>
    <row r="18" spans="1:7" x14ac:dyDescent="0.2">
      <c r="A18" s="4">
        <v>5798000423428</v>
      </c>
      <c r="B18" s="4" t="s">
        <v>20</v>
      </c>
      <c r="C18" s="5">
        <v>103</v>
      </c>
      <c r="D18" s="6" t="s">
        <v>27</v>
      </c>
      <c r="E18" s="7" t="s">
        <v>190</v>
      </c>
      <c r="F18" s="10" t="s">
        <v>191</v>
      </c>
      <c r="G18" s="9"/>
    </row>
    <row r="19" spans="1:7" x14ac:dyDescent="0.2">
      <c r="A19" s="4">
        <v>5798000423541</v>
      </c>
      <c r="B19" s="4" t="s">
        <v>20</v>
      </c>
      <c r="C19" s="5">
        <v>103</v>
      </c>
      <c r="D19" s="6" t="s">
        <v>28</v>
      </c>
      <c r="E19" s="6" t="s">
        <v>180</v>
      </c>
      <c r="F19" s="6" t="s">
        <v>179</v>
      </c>
    </row>
    <row r="20" spans="1:7" x14ac:dyDescent="0.2">
      <c r="A20" s="4">
        <v>5798000422995</v>
      </c>
      <c r="B20" s="4" t="s">
        <v>20</v>
      </c>
      <c r="C20" s="5">
        <v>103</v>
      </c>
      <c r="D20" s="6" t="s">
        <v>173</v>
      </c>
      <c r="E20" s="7" t="s">
        <v>196</v>
      </c>
      <c r="F20" s="10" t="s">
        <v>207</v>
      </c>
    </row>
    <row r="21" spans="1:7" x14ac:dyDescent="0.2">
      <c r="A21" s="4">
        <v>5798000422926</v>
      </c>
      <c r="B21" s="4" t="s">
        <v>20</v>
      </c>
      <c r="C21" s="5">
        <v>103</v>
      </c>
      <c r="D21" s="6" t="s">
        <v>29</v>
      </c>
      <c r="E21" s="6" t="s">
        <v>180</v>
      </c>
      <c r="F21" s="6" t="s">
        <v>179</v>
      </c>
    </row>
    <row r="22" spans="1:7" x14ac:dyDescent="0.2">
      <c r="A22" s="4">
        <v>5798000422957</v>
      </c>
      <c r="B22" s="4" t="s">
        <v>20</v>
      </c>
      <c r="C22" s="5">
        <v>103</v>
      </c>
      <c r="D22" s="6" t="s">
        <v>30</v>
      </c>
      <c r="E22" s="6" t="s">
        <v>196</v>
      </c>
      <c r="F22" s="6" t="s">
        <v>197</v>
      </c>
    </row>
    <row r="23" spans="1:7" x14ac:dyDescent="0.2">
      <c r="A23" s="4">
        <v>5798000422964</v>
      </c>
      <c r="B23" s="4" t="s">
        <v>20</v>
      </c>
      <c r="C23" s="5">
        <v>103</v>
      </c>
      <c r="D23" s="6" t="s">
        <v>31</v>
      </c>
      <c r="E23" s="6" t="s">
        <v>196</v>
      </c>
      <c r="F23" s="6" t="s">
        <v>197</v>
      </c>
    </row>
    <row r="24" spans="1:7" x14ac:dyDescent="0.2">
      <c r="A24" s="4">
        <v>5798000423466</v>
      </c>
      <c r="B24" s="4" t="s">
        <v>20</v>
      </c>
      <c r="C24" s="5">
        <v>10310</v>
      </c>
      <c r="D24" s="6" t="s">
        <v>32</v>
      </c>
      <c r="E24" s="6" t="s">
        <v>196</v>
      </c>
      <c r="F24" s="6" t="s">
        <v>197</v>
      </c>
    </row>
    <row r="25" spans="1:7" x14ac:dyDescent="0.2">
      <c r="A25" s="4">
        <v>5798000424098</v>
      </c>
      <c r="B25" s="4" t="s">
        <v>33</v>
      </c>
      <c r="C25" s="5">
        <v>105</v>
      </c>
      <c r="D25" s="6" t="s">
        <v>34</v>
      </c>
      <c r="E25" s="6" t="s">
        <v>190</v>
      </c>
      <c r="F25" s="6" t="s">
        <v>191</v>
      </c>
    </row>
    <row r="26" spans="1:7" x14ac:dyDescent="0.2">
      <c r="A26" s="4">
        <v>5798000362130</v>
      </c>
      <c r="B26" s="4" t="s">
        <v>35</v>
      </c>
      <c r="C26" s="5">
        <v>110</v>
      </c>
      <c r="D26" s="6" t="s">
        <v>36</v>
      </c>
      <c r="E26" s="6" t="s">
        <v>37</v>
      </c>
      <c r="F26" s="6" t="s">
        <v>38</v>
      </c>
    </row>
    <row r="27" spans="1:7" x14ac:dyDescent="0.2">
      <c r="A27" s="4">
        <v>5798000423008</v>
      </c>
      <c r="B27" s="4" t="s">
        <v>39</v>
      </c>
      <c r="C27" s="5">
        <v>120</v>
      </c>
      <c r="D27" s="6" t="s">
        <v>40</v>
      </c>
      <c r="E27" s="6" t="s">
        <v>186</v>
      </c>
      <c r="F27" s="6" t="s">
        <v>187</v>
      </c>
    </row>
    <row r="28" spans="1:7" x14ac:dyDescent="0.2">
      <c r="A28" s="4">
        <v>5798000423015</v>
      </c>
      <c r="B28" s="4" t="s">
        <v>41</v>
      </c>
      <c r="C28" s="5">
        <v>139</v>
      </c>
      <c r="D28" s="6" t="s">
        <v>42</v>
      </c>
      <c r="E28" s="6" t="s">
        <v>190</v>
      </c>
      <c r="F28" s="6" t="s">
        <v>191</v>
      </c>
    </row>
    <row r="29" spans="1:7" x14ac:dyDescent="0.2">
      <c r="A29" s="4">
        <v>5798000423060</v>
      </c>
      <c r="B29" s="4"/>
      <c r="C29" s="5">
        <v>140</v>
      </c>
      <c r="D29" s="6" t="s">
        <v>220</v>
      </c>
      <c r="E29" s="6" t="s">
        <v>49</v>
      </c>
      <c r="F29" s="6" t="s">
        <v>50</v>
      </c>
    </row>
    <row r="30" spans="1:7" x14ac:dyDescent="0.2">
      <c r="A30" s="4">
        <v>5798000423039</v>
      </c>
      <c r="B30" s="4" t="s">
        <v>43</v>
      </c>
      <c r="C30" s="5">
        <v>154</v>
      </c>
      <c r="D30" s="6" t="s">
        <v>44</v>
      </c>
      <c r="E30" s="6" t="s">
        <v>45</v>
      </c>
      <c r="F30" s="6" t="s">
        <v>46</v>
      </c>
    </row>
    <row r="31" spans="1:7" x14ac:dyDescent="0.2">
      <c r="A31" s="4">
        <v>5798000423060</v>
      </c>
      <c r="B31" s="4" t="s">
        <v>47</v>
      </c>
      <c r="C31" s="5">
        <v>190</v>
      </c>
      <c r="D31" s="6" t="s">
        <v>48</v>
      </c>
      <c r="E31" s="6" t="s">
        <v>49</v>
      </c>
      <c r="F31" s="6" t="s">
        <v>50</v>
      </c>
    </row>
    <row r="32" spans="1:7" x14ac:dyDescent="0.2">
      <c r="A32" s="4">
        <v>5798000424067</v>
      </c>
      <c r="B32" s="4" t="s">
        <v>9</v>
      </c>
      <c r="C32" s="5">
        <v>190</v>
      </c>
      <c r="D32" s="6" t="s">
        <v>221</v>
      </c>
      <c r="E32" s="7" t="s">
        <v>49</v>
      </c>
      <c r="F32" s="6" t="s">
        <v>50</v>
      </c>
    </row>
    <row r="33" spans="1:7" x14ac:dyDescent="0.2">
      <c r="A33" s="4">
        <v>5798000423022</v>
      </c>
      <c r="B33" s="4" t="s">
        <v>51</v>
      </c>
      <c r="C33" s="5">
        <v>195</v>
      </c>
      <c r="D33" s="6" t="s">
        <v>52</v>
      </c>
      <c r="E33" s="6" t="s">
        <v>174</v>
      </c>
      <c r="F33" s="6" t="s">
        <v>175</v>
      </c>
    </row>
    <row r="34" spans="1:7" x14ac:dyDescent="0.2">
      <c r="A34" s="4">
        <v>5798000423077</v>
      </c>
      <c r="B34" s="4" t="s">
        <v>53</v>
      </c>
      <c r="C34" s="5">
        <v>300</v>
      </c>
      <c r="D34" s="6" t="s">
        <v>54</v>
      </c>
      <c r="E34" s="6" t="s">
        <v>55</v>
      </c>
      <c r="F34" s="6" t="s">
        <v>56</v>
      </c>
    </row>
    <row r="35" spans="1:7" x14ac:dyDescent="0.2">
      <c r="A35" s="4">
        <v>5798000423084</v>
      </c>
      <c r="B35" s="4" t="s">
        <v>57</v>
      </c>
      <c r="C35" s="5">
        <v>304</v>
      </c>
      <c r="D35" s="6" t="s">
        <v>58</v>
      </c>
      <c r="E35" s="6" t="s">
        <v>55</v>
      </c>
      <c r="F35" s="6" t="s">
        <v>56</v>
      </c>
    </row>
    <row r="36" spans="1:7" x14ac:dyDescent="0.2">
      <c r="A36" s="4">
        <v>5798000423091</v>
      </c>
      <c r="B36" s="4" t="s">
        <v>59</v>
      </c>
      <c r="C36" s="5">
        <v>305</v>
      </c>
      <c r="D36" s="6" t="s">
        <v>60</v>
      </c>
      <c r="E36" s="6" t="s">
        <v>198</v>
      </c>
      <c r="F36" s="6" t="s">
        <v>199</v>
      </c>
      <c r="G36" s="8"/>
    </row>
    <row r="37" spans="1:7" x14ac:dyDescent="0.2">
      <c r="A37" s="4">
        <v>5798000423107</v>
      </c>
      <c r="B37" s="4" t="s">
        <v>61</v>
      </c>
      <c r="C37" s="5">
        <v>306</v>
      </c>
      <c r="D37" s="6" t="s">
        <v>62</v>
      </c>
      <c r="E37" s="6" t="s">
        <v>181</v>
      </c>
      <c r="F37" s="7" t="s">
        <v>182</v>
      </c>
    </row>
    <row r="38" spans="1:7" x14ac:dyDescent="0.2">
      <c r="A38" s="4">
        <v>5798000423114</v>
      </c>
      <c r="B38" s="4" t="s">
        <v>63</v>
      </c>
      <c r="C38" s="5">
        <v>310</v>
      </c>
      <c r="D38" s="6" t="s">
        <v>64</v>
      </c>
      <c r="E38" s="6" t="s">
        <v>65</v>
      </c>
      <c r="F38" s="6" t="s">
        <v>66</v>
      </c>
    </row>
    <row r="39" spans="1:7" x14ac:dyDescent="0.2">
      <c r="A39" s="4">
        <v>5798000423084</v>
      </c>
      <c r="B39" s="4"/>
      <c r="C39" s="5">
        <v>396</v>
      </c>
      <c r="D39" s="6" t="s">
        <v>169</v>
      </c>
      <c r="E39" s="6" t="s">
        <v>55</v>
      </c>
      <c r="F39" s="6" t="s">
        <v>56</v>
      </c>
    </row>
    <row r="40" spans="1:7" x14ac:dyDescent="0.2">
      <c r="A40" s="4">
        <v>5798000423299</v>
      </c>
      <c r="B40" s="4"/>
      <c r="C40" s="5">
        <v>398</v>
      </c>
      <c r="D40" s="7" t="s">
        <v>69</v>
      </c>
      <c r="E40" s="6" t="s">
        <v>55</v>
      </c>
      <c r="F40" s="6" t="s">
        <v>56</v>
      </c>
    </row>
    <row r="41" spans="1:7" x14ac:dyDescent="0.2">
      <c r="A41" s="4">
        <v>5798000423138</v>
      </c>
      <c r="B41" s="4" t="s">
        <v>70</v>
      </c>
      <c r="C41" s="5">
        <v>410</v>
      </c>
      <c r="D41" s="6" t="s">
        <v>71</v>
      </c>
      <c r="E41" s="6" t="s">
        <v>223</v>
      </c>
      <c r="F41" s="6" t="s">
        <v>224</v>
      </c>
    </row>
    <row r="42" spans="1:7" x14ac:dyDescent="0.2">
      <c r="A42" s="4">
        <v>5798000423152</v>
      </c>
      <c r="B42" s="4" t="s">
        <v>74</v>
      </c>
      <c r="C42" s="5">
        <v>420</v>
      </c>
      <c r="D42" s="6" t="s">
        <v>75</v>
      </c>
      <c r="E42" s="6" t="s">
        <v>223</v>
      </c>
      <c r="F42" s="6" t="s">
        <v>224</v>
      </c>
    </row>
    <row r="43" spans="1:7" x14ac:dyDescent="0.2">
      <c r="A43" s="4">
        <v>5798000423169</v>
      </c>
      <c r="B43" s="4" t="s">
        <v>76</v>
      </c>
      <c r="C43" s="5">
        <v>430</v>
      </c>
      <c r="D43" s="6" t="s">
        <v>77</v>
      </c>
      <c r="E43" s="6" t="s">
        <v>72</v>
      </c>
      <c r="F43" s="6" t="s">
        <v>73</v>
      </c>
    </row>
    <row r="44" spans="1:7" x14ac:dyDescent="0.2">
      <c r="A44" s="4">
        <v>5798000423176</v>
      </c>
      <c r="B44" s="4" t="s">
        <v>78</v>
      </c>
      <c r="C44" s="5">
        <v>440</v>
      </c>
      <c r="D44" s="6" t="s">
        <v>79</v>
      </c>
      <c r="E44" s="6" t="s">
        <v>80</v>
      </c>
      <c r="F44" s="6" t="s">
        <v>81</v>
      </c>
    </row>
    <row r="45" spans="1:7" x14ac:dyDescent="0.2">
      <c r="A45" s="4">
        <v>5798000423572</v>
      </c>
      <c r="B45" s="4" t="s">
        <v>82</v>
      </c>
      <c r="C45" s="5">
        <v>450</v>
      </c>
      <c r="D45" s="6" t="s">
        <v>83</v>
      </c>
      <c r="E45" s="6" t="s">
        <v>84</v>
      </c>
      <c r="F45" s="6" t="s">
        <v>85</v>
      </c>
    </row>
    <row r="46" spans="1:7" x14ac:dyDescent="0.2">
      <c r="A46" s="4">
        <v>5798000423145</v>
      </c>
      <c r="B46" s="4" t="s">
        <v>82</v>
      </c>
      <c r="C46" s="5">
        <v>45004</v>
      </c>
      <c r="D46" s="6" t="s">
        <v>86</v>
      </c>
      <c r="E46" s="6" t="s">
        <v>72</v>
      </c>
      <c r="F46" s="6" t="s">
        <v>73</v>
      </c>
    </row>
    <row r="47" spans="1:7" x14ac:dyDescent="0.2">
      <c r="A47" s="4">
        <v>5798000423121</v>
      </c>
      <c r="B47" s="4" t="s">
        <v>87</v>
      </c>
      <c r="C47" s="5">
        <v>490</v>
      </c>
      <c r="D47" s="6" t="s">
        <v>88</v>
      </c>
      <c r="E47" s="6" t="s">
        <v>72</v>
      </c>
      <c r="F47" s="6" t="s">
        <v>73</v>
      </c>
    </row>
    <row r="48" spans="1:7" x14ac:dyDescent="0.2">
      <c r="A48" s="4">
        <v>5798000423190</v>
      </c>
      <c r="B48" s="4" t="s">
        <v>89</v>
      </c>
      <c r="C48" s="5">
        <v>500</v>
      </c>
      <c r="D48" s="6" t="s">
        <v>90</v>
      </c>
      <c r="E48" s="6" t="s">
        <v>91</v>
      </c>
      <c r="F48" s="6" t="s">
        <v>92</v>
      </c>
    </row>
    <row r="49" spans="1:7" x14ac:dyDescent="0.2">
      <c r="A49" s="4">
        <v>5798000423886</v>
      </c>
      <c r="B49" s="4" t="s">
        <v>93</v>
      </c>
      <c r="C49" s="5">
        <v>511</v>
      </c>
      <c r="D49" s="6" t="s">
        <v>94</v>
      </c>
      <c r="E49" s="6" t="s">
        <v>167</v>
      </c>
      <c r="F49" s="6" t="s">
        <v>168</v>
      </c>
    </row>
    <row r="50" spans="1:7" x14ac:dyDescent="0.2">
      <c r="A50" s="4">
        <v>5798000423213</v>
      </c>
      <c r="B50" s="4" t="s">
        <v>95</v>
      </c>
      <c r="C50" s="5">
        <v>524</v>
      </c>
      <c r="D50" s="6" t="s">
        <v>194</v>
      </c>
      <c r="E50" s="7" t="s">
        <v>218</v>
      </c>
      <c r="F50" s="7" t="s">
        <v>219</v>
      </c>
    </row>
    <row r="51" spans="1:7" x14ac:dyDescent="0.2">
      <c r="A51" s="4">
        <v>5798000423237</v>
      </c>
      <c r="B51" s="4" t="s">
        <v>96</v>
      </c>
      <c r="C51" s="5">
        <v>524</v>
      </c>
      <c r="D51" s="6" t="s">
        <v>195</v>
      </c>
      <c r="E51" s="7" t="s">
        <v>218</v>
      </c>
      <c r="F51" s="7" t="s">
        <v>219</v>
      </c>
    </row>
    <row r="52" spans="1:7" x14ac:dyDescent="0.2">
      <c r="A52" s="4">
        <v>5798000423251</v>
      </c>
      <c r="B52" s="4" t="s">
        <v>97</v>
      </c>
      <c r="C52" s="5">
        <v>526</v>
      </c>
      <c r="D52" s="6" t="s">
        <v>98</v>
      </c>
      <c r="E52" s="7" t="s">
        <v>99</v>
      </c>
      <c r="F52" s="6" t="s">
        <v>100</v>
      </c>
    </row>
    <row r="53" spans="1:7" x14ac:dyDescent="0.2">
      <c r="A53" s="4">
        <v>5798000423268</v>
      </c>
      <c r="B53" s="4" t="s">
        <v>101</v>
      </c>
      <c r="C53" s="5">
        <v>527</v>
      </c>
      <c r="D53" s="6" t="s">
        <v>102</v>
      </c>
      <c r="E53" s="7" t="s">
        <v>170</v>
      </c>
      <c r="F53" s="7" t="s">
        <v>171</v>
      </c>
    </row>
    <row r="54" spans="1:7" x14ac:dyDescent="0.2">
      <c r="A54" s="4">
        <v>5798000423305</v>
      </c>
      <c r="B54" s="4" t="s">
        <v>103</v>
      </c>
      <c r="C54" s="5">
        <v>555</v>
      </c>
      <c r="D54" s="6" t="s">
        <v>104</v>
      </c>
      <c r="E54" s="6" t="s">
        <v>105</v>
      </c>
      <c r="F54" s="6" t="s">
        <v>106</v>
      </c>
    </row>
    <row r="55" spans="1:7" x14ac:dyDescent="0.2">
      <c r="A55" s="4">
        <v>5798000423312</v>
      </c>
      <c r="B55" s="4" t="s">
        <v>107</v>
      </c>
      <c r="C55" s="5">
        <v>556</v>
      </c>
      <c r="D55" s="6" t="s">
        <v>108</v>
      </c>
      <c r="E55" s="6" t="s">
        <v>109</v>
      </c>
      <c r="F55" s="6" t="s">
        <v>110</v>
      </c>
    </row>
    <row r="56" spans="1:7" x14ac:dyDescent="0.2">
      <c r="A56" s="4">
        <v>5798000423190</v>
      </c>
      <c r="B56" s="4" t="s">
        <v>111</v>
      </c>
      <c r="C56" s="5">
        <v>591</v>
      </c>
      <c r="D56" s="6" t="s">
        <v>112</v>
      </c>
      <c r="E56" s="6" t="s">
        <v>91</v>
      </c>
      <c r="F56" s="6" t="s">
        <v>92</v>
      </c>
    </row>
    <row r="57" spans="1:7" x14ac:dyDescent="0.2">
      <c r="A57" s="4">
        <v>5798000423565</v>
      </c>
      <c r="B57" s="4"/>
      <c r="C57" s="5">
        <v>59104</v>
      </c>
      <c r="D57" s="7" t="s">
        <v>172</v>
      </c>
      <c r="E57" s="6" t="s">
        <v>91</v>
      </c>
      <c r="F57" s="6" t="s">
        <v>92</v>
      </c>
    </row>
    <row r="58" spans="1:7" x14ac:dyDescent="0.2">
      <c r="A58" s="4">
        <v>5798000423206</v>
      </c>
      <c r="B58" s="4" t="s">
        <v>113</v>
      </c>
      <c r="C58" s="5">
        <v>595</v>
      </c>
      <c r="D58" s="6" t="s">
        <v>114</v>
      </c>
      <c r="E58" s="7" t="s">
        <v>99</v>
      </c>
      <c r="F58" s="6" t="s">
        <v>100</v>
      </c>
    </row>
    <row r="59" spans="1:7" x14ac:dyDescent="0.2">
      <c r="A59" s="4">
        <v>5798000423381</v>
      </c>
      <c r="B59" s="4" t="s">
        <v>115</v>
      </c>
      <c r="C59" s="5">
        <v>600</v>
      </c>
      <c r="D59" s="6" t="s">
        <v>116</v>
      </c>
      <c r="E59" s="6" t="s">
        <v>117</v>
      </c>
      <c r="F59" s="6" t="s">
        <v>118</v>
      </c>
    </row>
    <row r="60" spans="1:7" x14ac:dyDescent="0.2">
      <c r="A60" s="4">
        <v>5798000423398</v>
      </c>
      <c r="B60" s="4" t="s">
        <v>119</v>
      </c>
      <c r="C60" s="7">
        <v>641</v>
      </c>
      <c r="D60" s="7" t="s">
        <v>176</v>
      </c>
      <c r="E60" s="6" t="s">
        <v>211</v>
      </c>
      <c r="F60" s="6" t="s">
        <v>210</v>
      </c>
    </row>
    <row r="61" spans="1:7" x14ac:dyDescent="0.2">
      <c r="A61" s="4">
        <v>5798000423404</v>
      </c>
      <c r="B61" s="4" t="s">
        <v>120</v>
      </c>
      <c r="C61" s="7">
        <v>641</v>
      </c>
      <c r="D61" s="7" t="s">
        <v>177</v>
      </c>
      <c r="E61" s="6" t="s">
        <v>211</v>
      </c>
      <c r="F61" s="6" t="s">
        <v>210</v>
      </c>
    </row>
    <row r="62" spans="1:7" x14ac:dyDescent="0.2">
      <c r="A62" s="4">
        <v>5798000423633</v>
      </c>
      <c r="B62" s="4" t="s">
        <v>120</v>
      </c>
      <c r="C62" s="7">
        <v>641</v>
      </c>
      <c r="D62" s="7" t="s">
        <v>178</v>
      </c>
      <c r="E62" s="6" t="s">
        <v>208</v>
      </c>
      <c r="F62" s="7" t="s">
        <v>209</v>
      </c>
    </row>
    <row r="63" spans="1:7" x14ac:dyDescent="0.2">
      <c r="A63" s="4">
        <v>5798000423411</v>
      </c>
      <c r="B63" s="4" t="s">
        <v>121</v>
      </c>
      <c r="C63" s="5">
        <v>650</v>
      </c>
      <c r="D63" s="6" t="s">
        <v>183</v>
      </c>
      <c r="E63" s="6" t="s">
        <v>200</v>
      </c>
      <c r="F63" s="7" t="s">
        <v>201</v>
      </c>
      <c r="G63" s="8"/>
    </row>
    <row r="64" spans="1:7" x14ac:dyDescent="0.2">
      <c r="A64" s="4">
        <v>5798000422940</v>
      </c>
      <c r="B64" s="4"/>
      <c r="C64" s="5">
        <v>83010</v>
      </c>
      <c r="D64" s="6" t="s">
        <v>192</v>
      </c>
      <c r="E64" s="7" t="s">
        <v>49</v>
      </c>
      <c r="F64" s="7" t="s">
        <v>50</v>
      </c>
    </row>
    <row r="65" spans="1:6" x14ac:dyDescent="0.2">
      <c r="A65" s="4">
        <v>5798000424234</v>
      </c>
      <c r="B65" s="4" t="s">
        <v>123</v>
      </c>
      <c r="C65" s="5">
        <v>888</v>
      </c>
      <c r="D65" s="6" t="s">
        <v>124</v>
      </c>
      <c r="E65" s="7" t="s">
        <v>188</v>
      </c>
      <c r="F65" s="7" t="s">
        <v>189</v>
      </c>
    </row>
    <row r="66" spans="1:6" x14ac:dyDescent="0.2">
      <c r="A66" s="4">
        <v>5798000423671</v>
      </c>
      <c r="B66" s="4" t="s">
        <v>127</v>
      </c>
      <c r="C66" s="5">
        <v>903</v>
      </c>
      <c r="D66" s="6" t="s">
        <v>128</v>
      </c>
      <c r="E66" s="6" t="s">
        <v>129</v>
      </c>
      <c r="F66" s="6" t="s">
        <v>130</v>
      </c>
    </row>
    <row r="67" spans="1:6" x14ac:dyDescent="0.2">
      <c r="A67" s="4">
        <v>5798000423473</v>
      </c>
      <c r="B67" s="4" t="s">
        <v>67</v>
      </c>
      <c r="C67" s="5">
        <v>90304</v>
      </c>
      <c r="D67" s="6" t="s">
        <v>68</v>
      </c>
      <c r="E67" s="6" t="s">
        <v>129</v>
      </c>
      <c r="F67" s="6" t="s">
        <v>130</v>
      </c>
    </row>
    <row r="68" spans="1:6" x14ac:dyDescent="0.2">
      <c r="A68" s="4">
        <v>5798000423053</v>
      </c>
      <c r="B68" s="4"/>
      <c r="C68" s="5">
        <v>90305</v>
      </c>
      <c r="D68" s="6" t="s">
        <v>193</v>
      </c>
      <c r="E68" s="6" t="s">
        <v>129</v>
      </c>
      <c r="F68" s="6" t="s">
        <v>130</v>
      </c>
    </row>
    <row r="69" spans="1:6" x14ac:dyDescent="0.2">
      <c r="A69" s="4">
        <v>5798000423589</v>
      </c>
      <c r="B69" s="4" t="s">
        <v>131</v>
      </c>
      <c r="C69" s="5">
        <v>904</v>
      </c>
      <c r="D69" s="6" t="s">
        <v>132</v>
      </c>
      <c r="E69" s="7" t="s">
        <v>125</v>
      </c>
      <c r="F69" s="7" t="s">
        <v>126</v>
      </c>
    </row>
    <row r="70" spans="1:6" x14ac:dyDescent="0.2">
      <c r="A70" s="4">
        <v>5798000422971</v>
      </c>
      <c r="B70" s="4" t="s">
        <v>131</v>
      </c>
      <c r="C70" s="5">
        <v>904</v>
      </c>
      <c r="D70" s="6" t="s">
        <v>133</v>
      </c>
      <c r="E70" s="7" t="s">
        <v>188</v>
      </c>
      <c r="F70" s="7" t="s">
        <v>189</v>
      </c>
    </row>
    <row r="71" spans="1:6" x14ac:dyDescent="0.2">
      <c r="A71" s="4">
        <v>5798000423688</v>
      </c>
      <c r="B71" s="4" t="s">
        <v>131</v>
      </c>
      <c r="C71" s="5">
        <v>904</v>
      </c>
      <c r="D71" s="6" t="s">
        <v>134</v>
      </c>
      <c r="E71" s="6" t="s">
        <v>135</v>
      </c>
      <c r="F71" s="6" t="s">
        <v>136</v>
      </c>
    </row>
    <row r="72" spans="1:6" x14ac:dyDescent="0.2">
      <c r="A72" s="4">
        <v>5798000424227</v>
      </c>
      <c r="B72" s="4" t="s">
        <v>131</v>
      </c>
      <c r="C72" s="5">
        <v>904</v>
      </c>
      <c r="D72" s="7" t="s">
        <v>137</v>
      </c>
      <c r="E72" s="7" t="s">
        <v>125</v>
      </c>
      <c r="F72" s="7" t="s">
        <v>126</v>
      </c>
    </row>
    <row r="73" spans="1:6" x14ac:dyDescent="0.2">
      <c r="A73" s="4">
        <v>5798000423701</v>
      </c>
      <c r="B73" s="4" t="s">
        <v>138</v>
      </c>
      <c r="C73" s="5">
        <v>906</v>
      </c>
      <c r="D73" s="6" t="s">
        <v>202</v>
      </c>
      <c r="E73" s="6" t="s">
        <v>212</v>
      </c>
      <c r="F73" s="6" t="s">
        <v>213</v>
      </c>
    </row>
    <row r="74" spans="1:6" x14ac:dyDescent="0.2">
      <c r="A74" s="4">
        <v>5798000423718</v>
      </c>
      <c r="B74" s="4" t="s">
        <v>138</v>
      </c>
      <c r="C74" s="5">
        <v>906</v>
      </c>
      <c r="D74" s="7" t="s">
        <v>203</v>
      </c>
      <c r="E74" s="6" t="s">
        <v>212</v>
      </c>
      <c r="F74" s="6" t="s">
        <v>213</v>
      </c>
    </row>
    <row r="75" spans="1:6" x14ac:dyDescent="0.2">
      <c r="A75" s="4">
        <v>5798000423749</v>
      </c>
      <c r="B75" s="4" t="s">
        <v>138</v>
      </c>
      <c r="C75" s="5">
        <v>906</v>
      </c>
      <c r="D75" s="7" t="s">
        <v>204</v>
      </c>
      <c r="E75" s="6" t="s">
        <v>216</v>
      </c>
      <c r="F75" s="7" t="s">
        <v>217</v>
      </c>
    </row>
    <row r="76" spans="1:6" x14ac:dyDescent="0.2">
      <c r="A76" s="4">
        <v>5798000423282</v>
      </c>
      <c r="B76" s="4" t="s">
        <v>138</v>
      </c>
      <c r="C76" s="5">
        <v>906</v>
      </c>
      <c r="D76" s="7" t="s">
        <v>205</v>
      </c>
      <c r="E76" s="6" t="s">
        <v>212</v>
      </c>
      <c r="F76" s="6" t="s">
        <v>213</v>
      </c>
    </row>
    <row r="77" spans="1:6" ht="14.25" customHeight="1" x14ac:dyDescent="0.2">
      <c r="A77" s="4">
        <v>5798000424203</v>
      </c>
      <c r="B77" s="4" t="s">
        <v>138</v>
      </c>
      <c r="C77" s="5">
        <v>906</v>
      </c>
      <c r="D77" s="7" t="s">
        <v>206</v>
      </c>
      <c r="E77" s="7" t="s">
        <v>129</v>
      </c>
      <c r="F77" s="7" t="s">
        <v>130</v>
      </c>
    </row>
    <row r="78" spans="1:6" ht="14.25" customHeight="1" x14ac:dyDescent="0.2">
      <c r="A78" s="4">
        <v>5798000423459</v>
      </c>
      <c r="B78" s="4" t="s">
        <v>122</v>
      </c>
      <c r="C78" s="5">
        <v>906</v>
      </c>
      <c r="D78" s="7" t="s">
        <v>222</v>
      </c>
      <c r="E78" s="7" t="s">
        <v>212</v>
      </c>
      <c r="F78" s="7" t="s">
        <v>213</v>
      </c>
    </row>
    <row r="79" spans="1:6" x14ac:dyDescent="0.2">
      <c r="A79" s="4">
        <v>5798000423756</v>
      </c>
      <c r="B79" s="4" t="s">
        <v>139</v>
      </c>
      <c r="C79" s="5">
        <v>907</v>
      </c>
      <c r="D79" s="6" t="s">
        <v>140</v>
      </c>
      <c r="E79" s="7" t="s">
        <v>212</v>
      </c>
      <c r="F79" s="7" t="s">
        <v>213</v>
      </c>
    </row>
    <row r="80" spans="1:6" x14ac:dyDescent="0.2">
      <c r="A80" s="4">
        <v>5798000423763</v>
      </c>
      <c r="B80" s="4" t="s">
        <v>139</v>
      </c>
      <c r="C80" s="5">
        <v>907</v>
      </c>
      <c r="D80" s="6" t="s">
        <v>141</v>
      </c>
      <c r="E80" s="7" t="s">
        <v>212</v>
      </c>
      <c r="F80" s="7" t="s">
        <v>213</v>
      </c>
    </row>
    <row r="81" spans="1:6" x14ac:dyDescent="0.2">
      <c r="A81" s="4">
        <v>5798000423374</v>
      </c>
      <c r="B81" s="4" t="s">
        <v>139</v>
      </c>
      <c r="C81" s="5">
        <v>90714</v>
      </c>
      <c r="D81" s="6" t="s">
        <v>142</v>
      </c>
      <c r="E81" s="6" t="s">
        <v>143</v>
      </c>
      <c r="F81" s="6" t="s">
        <v>144</v>
      </c>
    </row>
    <row r="82" spans="1:6" x14ac:dyDescent="0.2">
      <c r="A82" s="4">
        <v>5798000423954</v>
      </c>
      <c r="B82" s="4" t="s">
        <v>145</v>
      </c>
      <c r="C82" s="5">
        <v>912</v>
      </c>
      <c r="D82" s="7" t="s">
        <v>146</v>
      </c>
      <c r="E82" s="6" t="s">
        <v>214</v>
      </c>
      <c r="F82" s="6" t="s">
        <v>215</v>
      </c>
    </row>
    <row r="83" spans="1:6" x14ac:dyDescent="0.2">
      <c r="A83" s="4">
        <v>5798000423725</v>
      </c>
      <c r="B83" s="4" t="s">
        <v>145</v>
      </c>
      <c r="C83" s="5">
        <v>912</v>
      </c>
      <c r="D83" s="7" t="s">
        <v>147</v>
      </c>
      <c r="E83" s="6" t="s">
        <v>214</v>
      </c>
      <c r="F83" s="6" t="s">
        <v>215</v>
      </c>
    </row>
    <row r="84" spans="1:6" x14ac:dyDescent="0.2">
      <c r="A84" s="4">
        <v>5798000423978</v>
      </c>
      <c r="B84" s="4" t="s">
        <v>145</v>
      </c>
      <c r="C84" s="5">
        <v>91208</v>
      </c>
      <c r="D84" s="6" t="s">
        <v>148</v>
      </c>
      <c r="E84" s="6" t="s">
        <v>149</v>
      </c>
      <c r="F84" s="6" t="s">
        <v>150</v>
      </c>
    </row>
    <row r="85" spans="1:6" x14ac:dyDescent="0.2">
      <c r="A85" s="4">
        <v>5798000423183</v>
      </c>
      <c r="B85" s="4" t="s">
        <v>151</v>
      </c>
      <c r="C85" s="5">
        <v>913</v>
      </c>
      <c r="D85" s="6" t="s">
        <v>152</v>
      </c>
      <c r="E85" s="6" t="s">
        <v>184</v>
      </c>
      <c r="F85" s="6" t="s">
        <v>185</v>
      </c>
    </row>
    <row r="86" spans="1:6" x14ac:dyDescent="0.2">
      <c r="A86" s="4">
        <v>5798000422988</v>
      </c>
      <c r="B86" s="4" t="s">
        <v>151</v>
      </c>
      <c r="C86" s="5">
        <v>91302</v>
      </c>
      <c r="D86" s="6" t="s">
        <v>153</v>
      </c>
      <c r="E86" s="6" t="s">
        <v>184</v>
      </c>
      <c r="F86" s="6" t="s">
        <v>185</v>
      </c>
    </row>
    <row r="87" spans="1:6" x14ac:dyDescent="0.2">
      <c r="A87" s="4">
        <v>5798000423800</v>
      </c>
      <c r="B87" s="4" t="s">
        <v>154</v>
      </c>
      <c r="C87" s="5">
        <v>915</v>
      </c>
      <c r="D87" s="6" t="s">
        <v>155</v>
      </c>
      <c r="E87" s="6" t="s">
        <v>214</v>
      </c>
      <c r="F87" s="6" t="s">
        <v>215</v>
      </c>
    </row>
    <row r="88" spans="1:6" x14ac:dyDescent="0.2">
      <c r="A88" s="4">
        <v>5798000423336</v>
      </c>
      <c r="B88" s="4" t="s">
        <v>156</v>
      </c>
      <c r="C88" s="5">
        <v>921</v>
      </c>
      <c r="D88" s="6" t="s">
        <v>157</v>
      </c>
      <c r="E88" s="6" t="s">
        <v>184</v>
      </c>
      <c r="F88" s="6" t="s">
        <v>185</v>
      </c>
    </row>
    <row r="89" spans="1:6" x14ac:dyDescent="0.2">
      <c r="A89" s="4">
        <v>5798000423558</v>
      </c>
      <c r="B89" s="4" t="s">
        <v>158</v>
      </c>
      <c r="C89" s="5">
        <v>930</v>
      </c>
      <c r="D89" s="6" t="s">
        <v>159</v>
      </c>
      <c r="E89" s="6" t="s">
        <v>184</v>
      </c>
      <c r="F89" s="6" t="s">
        <v>185</v>
      </c>
    </row>
    <row r="90" spans="1:6" x14ac:dyDescent="0.2">
      <c r="A90" s="4">
        <v>5798000423879</v>
      </c>
      <c r="B90" s="4" t="s">
        <v>158</v>
      </c>
      <c r="C90" s="5">
        <v>930</v>
      </c>
      <c r="D90" s="6" t="s">
        <v>160</v>
      </c>
      <c r="E90" s="6" t="s">
        <v>184</v>
      </c>
      <c r="F90" s="6" t="s">
        <v>185</v>
      </c>
    </row>
    <row r="91" spans="1:6" x14ac:dyDescent="0.2">
      <c r="A91" s="4">
        <v>5798000423343</v>
      </c>
      <c r="B91" s="4" t="s">
        <v>161</v>
      </c>
      <c r="C91" s="5">
        <v>932</v>
      </c>
      <c r="D91" s="7" t="s">
        <v>162</v>
      </c>
      <c r="E91" s="6" t="s">
        <v>184</v>
      </c>
      <c r="F91" s="6" t="s">
        <v>185</v>
      </c>
    </row>
    <row r="92" spans="1:6" x14ac:dyDescent="0.2">
      <c r="A92" s="4">
        <v>5798000423596</v>
      </c>
      <c r="B92" s="4" t="s">
        <v>163</v>
      </c>
      <c r="C92" s="5">
        <v>980</v>
      </c>
      <c r="D92" s="6" t="s">
        <v>164</v>
      </c>
      <c r="E92" s="6" t="s">
        <v>165</v>
      </c>
      <c r="F92" s="6" t="s">
        <v>166</v>
      </c>
    </row>
  </sheetData>
  <autoFilter ref="A1:F92" xr:uid="{078C75F5-7E97-4E02-A8EB-109D55801102}"/>
  <sortState xmlns:xlrd2="http://schemas.microsoft.com/office/spreadsheetml/2017/richdata2" ref="A2:F92">
    <sortCondition ref="C3:C92"/>
  </sortState>
  <hyperlinks>
    <hyperlink ref="F7" r:id="rId1" display="trmikkelsen@health.sdu.dk" xr:uid="{8AD9BAB6-B7D7-4420-9548-D01D816F74D3}"/>
    <hyperlink ref="F12" r:id="rId2" display="mailto:lejohansen@health.sdu.dk" xr:uid="{5E9247FF-37A8-43CF-804B-E0916231051F}"/>
    <hyperlink ref="F19" r:id="rId3" display="cajensen@health.sdu.dk" xr:uid="{4C7BAFCB-CABC-4AD3-AC8C-B08C6161F4D0}"/>
    <hyperlink ref="F21" r:id="rId4" display="cajensen@health.sdu.dk" xr:uid="{37EB08C3-DC54-49FD-8BB2-55F37604BF99}"/>
    <hyperlink ref="F32" r:id="rId5" display="trmikkelsen@health.sdu.dk" xr:uid="{32D8D5E2-B448-432E-BE01-9C3C53EC29A1}"/>
    <hyperlink ref="F9" r:id="rId6" display="trmikkelsen@health.sdu.dk" xr:uid="{D981C3E9-BB51-4366-BA0C-09C3682DCF7A}"/>
    <hyperlink ref="F5" r:id="rId7" display="trmikkelsen@health.sdu.dk" xr:uid="{CBDA8067-179A-48DA-B329-A8B64F48E6E5}"/>
  </hyperlinks>
  <pageMargins left="0.39395833333333335" right="0.14296875000000001" top="0.74803149606299213" bottom="0.74803149606299213" header="0.31496062992125984" footer="0.31496062992125984"/>
  <pageSetup paperSize="9" fitToHeight="2" orientation="landscape" r:id="rId8"/>
  <headerFooter>
    <oddHeader xml:space="preserve">&amp;L&amp;"Arial,Fed"SDU EAN-LISTE&amp;RVersion &amp;D </oddHead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u 0 v 5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S d R 1 8 b b R h 3 F t 9 K F + s A M A A A D / / w M A U E s D B B Q A A g A I A A A A I Q C J a 9 e 5 E A E A A G Q C A A A T A A A A R m 9 y b X V s Y X M v U 2 V j d G l v b j E u b Y T R 3 0 r D M B Q G 8 P v C 3 i H E m x Z K a X T O P 8 O L U V e p b p 1 o B 4 K V E t c j q 6 T J 7 I k 4 K b 3 1 x X w x Y + e N M E h u A u f 7 5 T s X Q V j p S k l y v 7 v Z 2 H F w z R s o y V X B y A U R o A c O M e e m E i W Y w U M t g o w / C 0 A 3 r g Q E k Z I a p E a X R u f 5 E q H B / B V q n l + q D y k U L z G / B t y Y M e H l W q 0 I v g m X M S / Y 1 o J 6 n r 8 r 7 w t D 0 9 5 v a c P u s Z 8 8 / c U H 9 P t L l g 1 o o j 8 3 Q I 3 r 4 y B r u M Q X 1 d S R E u + 1 z E y I 7 q 7 L b 1 s a L 2 e z I p 3 M p 9 T v H x I N W 9 3 5 p K W 3 0 6 R I 0 n h x N 5 9 k y S I 9 N C C R e j Q M f i v 2 i S O r G F r F s V W c W M W p V Y y s 4 s w q W G g n 7 D / p v I F T y b 3 f N f 4 B A A D / / w M A U E s B A i 0 A F A A G A A g A A A A h A C r d q k D S A A A A N w E A A B M A A A A A A A A A A A A A A A A A A A A A A F t D b 2 5 0 Z W 5 0 X 1 R 5 c G V z X S 5 4 b W x Q S w E C L Q A U A A I A C A A A A C E A 6 u 0 v 5 a 0 A A A D 3 A A A A E g A A A A A A A A A A A A A A A A A L A w A A Q 2 9 u Z m l n L 1 B h Y 2 t h Z 2 U u e G 1 s U E s B A i 0 A F A A C A A g A A A A h A I l r 1 7 k Q A Q A A Z A I A A B M A A A A A A A A A A A A A A A A A 6 A M A A E Z v c m 1 1 b G F z L 1 N l Y 3 R p b 2 4 x L m 1 Q S w U G A A A A A A M A A w D C A A A A K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P A A A A A A A A + g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X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5 O j M 4 O j M 5 L j k 1 O T Y x M T R a I i 8 + P E V u d H J 5 I F R 5 c G U 9 I k Z p b G x D b 2 x 1 b W 5 U e X B l c y I g V m F s d W U 9 I n N C Z 0 1 E Q X d N R E F 3 T U R B d 0 0 9 I i 8 + P E V u d H J 5 I F R 5 c G U 9 I k Z p b G x D b 2 x 1 b W 5 O Y W 1 l c y I g V m F s d W U 9 I n N b J n F 1 b 3 Q 7 R l V M T F 9 O Q U 1 F J n F 1 b 3 Q 7 L C Z x d W 9 0 O 1 B F S V 9 J T k Z P U k 1 B V E l P T j I m c X V v d D s s J n F 1 b 3 Q 7 U E V J X 0 l O R k 9 S T U F U S U 9 O M y Z x d W 9 0 O y w m c X V v d D t Q R U l f S U 5 G T 1 J N Q V R J T 0 4 0 J n F 1 b 3 Q 7 L C Z x d W 9 0 O 1 B F S V 9 J T k Z P U k 1 B V E l P T j U m c X V v d D s s J n F 1 b 3 Q 7 U E V J X 0 l O R k 9 S T U F U S U 9 O N y Z x d W 9 0 O y w m c X V v d D t Q R U l f S U 5 G T 1 J N Q V R J T 0 4 4 J n F 1 b 3 Q 7 L C Z x d W 9 0 O 1 B F S V 9 J T k Z P U k 1 B V E l P T j Y m c X V v d D s s J n F 1 b 3 Q 7 U E V J X 0 l O R k 9 S T U F U S U 9 O O S Z x d W 9 0 O y w m c X V v d D t Q R U l f S U 5 G T 1 J N Q V R J T 0 4 x M C Z x d W 9 0 O y w m c X V v d D t Q R U l f S U 5 G T 1 J N Q V R J T 0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l j M G Z m N z U t O G I z M y 0 0 O G M 2 L T g 3 M z A t O D M w Y T c z M D U z Z T A 5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X z E v Q X V 0 b 1 J l b W 9 2 Z W R D b 2 x 1 b W 5 z M S 5 7 R l V M T F 9 O Q U 1 F L D B 9 J n F 1 b 3 Q 7 L C Z x d W 9 0 O 1 N l Y 3 R p b 2 4 x L 0 d f M S 9 B d X R v U m V t b 3 Z l Z E N v b H V t b n M x L n t Q R U l f S U 5 G T 1 J N Q V R J T 0 4 y L D F 9 J n F 1 b 3 Q 7 L C Z x d W 9 0 O 1 N l Y 3 R p b 2 4 x L 0 d f M S 9 B d X R v U m V t b 3 Z l Z E N v b H V t b n M x L n t Q R U l f S U 5 G T 1 J N Q V R J T 0 4 z L D J 9 J n F 1 b 3 Q 7 L C Z x d W 9 0 O 1 N l Y 3 R p b 2 4 x L 0 d f M S 9 B d X R v U m V t b 3 Z l Z E N v b H V t b n M x L n t Q R U l f S U 5 G T 1 J N Q V R J T 0 4 0 L D N 9 J n F 1 b 3 Q 7 L C Z x d W 9 0 O 1 N l Y 3 R p b 2 4 x L 0 d f M S 9 B d X R v U m V t b 3 Z l Z E N v b H V t b n M x L n t Q R U l f S U 5 G T 1 J N Q V R J T 0 4 1 L D R 9 J n F 1 b 3 Q 7 L C Z x d W 9 0 O 1 N l Y 3 R p b 2 4 x L 0 d f M S 9 B d X R v U m V t b 3 Z l Z E N v b H V t b n M x L n t Q R U l f S U 5 G T 1 J N Q V R J T 0 4 3 L D V 9 J n F 1 b 3 Q 7 L C Z x d W 9 0 O 1 N l Y 3 R p b 2 4 x L 0 d f M S 9 B d X R v U m V t b 3 Z l Z E N v b H V t b n M x L n t Q R U l f S U 5 G T 1 J N Q V R J T 0 4 4 L D Z 9 J n F 1 b 3 Q 7 L C Z x d W 9 0 O 1 N l Y 3 R p b 2 4 x L 0 d f M S 9 B d X R v U m V t b 3 Z l Z E N v b H V t b n M x L n t Q R U l f S U 5 G T 1 J N Q V R J T 0 4 2 L D d 9 J n F 1 b 3 Q 7 L C Z x d W 9 0 O 1 N l Y 3 R p b 2 4 x L 0 d f M S 9 B d X R v U m V t b 3 Z l Z E N v b H V t b n M x L n t Q R U l f S U 5 G T 1 J N Q V R J T 0 4 5 L D h 9 J n F 1 b 3 Q 7 L C Z x d W 9 0 O 1 N l Y 3 R p b 2 4 x L 0 d f M S 9 B d X R v U m V t b 3 Z l Z E N v b H V t b n M x L n t Q R U l f S U 5 G T 1 J N Q V R J T 0 4 x M C w 5 f S Z x d W 9 0 O y w m c X V v d D t T Z W N 0 a W 9 u M S 9 H X z E v Q X V 0 b 1 J l b W 9 2 Z W R D b 2 x 1 b W 5 z M S 5 7 U E V J X 0 l O R k 9 S T U F U S U 9 O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X z E v Q X V 0 b 1 J l b W 9 2 Z W R D b 2 x 1 b W 5 z M S 5 7 R l V M T F 9 O Q U 1 F L D B 9 J n F 1 b 3 Q 7 L C Z x d W 9 0 O 1 N l Y 3 R p b 2 4 x L 0 d f M S 9 B d X R v U m V t b 3 Z l Z E N v b H V t b n M x L n t Q R U l f S U 5 G T 1 J N Q V R J T 0 4 y L D F 9 J n F 1 b 3 Q 7 L C Z x d W 9 0 O 1 N l Y 3 R p b 2 4 x L 0 d f M S 9 B d X R v U m V t b 3 Z l Z E N v b H V t b n M x L n t Q R U l f S U 5 G T 1 J N Q V R J T 0 4 z L D J 9 J n F 1 b 3 Q 7 L C Z x d W 9 0 O 1 N l Y 3 R p b 2 4 x L 0 d f M S 9 B d X R v U m V t b 3 Z l Z E N v b H V t b n M x L n t Q R U l f S U 5 G T 1 J N Q V R J T 0 4 0 L D N 9 J n F 1 b 3 Q 7 L C Z x d W 9 0 O 1 N l Y 3 R p b 2 4 x L 0 d f M S 9 B d X R v U m V t b 3 Z l Z E N v b H V t b n M x L n t Q R U l f S U 5 G T 1 J N Q V R J T 0 4 1 L D R 9 J n F 1 b 3 Q 7 L C Z x d W 9 0 O 1 N l Y 3 R p b 2 4 x L 0 d f M S 9 B d X R v U m V t b 3 Z l Z E N v b H V t b n M x L n t Q R U l f S U 5 G T 1 J N Q V R J T 0 4 3 L D V 9 J n F 1 b 3 Q 7 L C Z x d W 9 0 O 1 N l Y 3 R p b 2 4 x L 0 d f M S 9 B d X R v U m V t b 3 Z l Z E N v b H V t b n M x L n t Q R U l f S U 5 G T 1 J N Q V R J T 0 4 4 L D Z 9 J n F 1 b 3 Q 7 L C Z x d W 9 0 O 1 N l Y 3 R p b 2 4 x L 0 d f M S 9 B d X R v U m V t b 3 Z l Z E N v b H V t b n M x L n t Q R U l f S U 5 G T 1 J N Q V R J T 0 4 2 L D d 9 J n F 1 b 3 Q 7 L C Z x d W 9 0 O 1 N l Y 3 R p b 2 4 x L 0 d f M S 9 B d X R v U m V t b 3 Z l Z E N v b H V t b n M x L n t Q R U l f S U 5 G T 1 J N Q V R J T 0 4 5 L D h 9 J n F 1 b 3 Q 7 L C Z x d W 9 0 O 1 N l Y 3 R p b 2 4 x L 0 d f M S 9 B d X R v U m V t b 3 Z l Z E N v b H V t b n M x L n t Q R U l f S U 5 G T 1 J N Q V R J T 0 4 x M C w 5 f S Z x d W 9 0 O y w m c X V v d D t T Z W N 0 a W 9 u M S 9 H X z E v Q X V 0 b 1 J l b W 9 2 Z W R D b 2 x 1 b W 5 z M S 5 7 U E V J X 0 l O R k 9 S T U F U S U 9 O M T E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X z E v S 2 l s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f M S 9 U Y W J s Z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f M S 8 l Q z M l O D Z u Z H J l d C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b o b p 7 0 Q Q R I n a K / i + h O F l c A A A A A A g A A A A A A E G Y A A A A B A A A g A A A A p 4 l a 9 I t / i 7 k M m D h 4 c R L 9 y W K 1 m Y U H F t f a g b Y C 6 j 6 9 I F E A A A A A D o A A A A A C A A A g A A A A P u i P Y a z Q f 1 G n L Y c / o U T F G A 1 n U A 2 L e z R d 6 N B B X x 1 i C y Z Q A A A A d o m B w O v F h y D k M J a J X A 8 B F 2 P h f N E G x I 3 A n M d E w O Y G G d T r U m J F s p x P l t / Q Z N x + 8 d t W X r k i S i W 1 K F R j H P D 9 W x u X C r u M n E l 2 s w j q A s B x 2 B p Z P F t A A A A A 6 k C p f G l Z + z q g p / 9 W W c b G 4 Y u N l P n z k Y e h O l 7 n F q 8 M 3 6 H 5 / W T s o Z g I E V P b 5 9 4 D s d b P i E 4 p U b 1 / T O S V o U g 2 s w Y B p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049F6B31893504ABEFD58A9F32FB422" ma:contentTypeVersion="14" ma:contentTypeDescription="Opret et nyt dokument." ma:contentTypeScope="" ma:versionID="fb35359f07813373c22d8461ba044af5">
  <xsd:schema xmlns:xsd="http://www.w3.org/2001/XMLSchema" xmlns:xs="http://www.w3.org/2001/XMLSchema" xmlns:p="http://schemas.microsoft.com/office/2006/metadata/properties" xmlns:ns2="5750889e-0ccc-4b80-9839-a7aba3336a38" xmlns:ns3="741c2110-7ca3-4190-8aea-3a1ea00be6b1" targetNamespace="http://schemas.microsoft.com/office/2006/metadata/properties" ma:root="true" ma:fieldsID="6a605a2182e62e44ecc3dd8f1a3d28e0" ns2:_="" ns3:_="">
    <xsd:import namespace="5750889e-0ccc-4b80-9839-a7aba3336a38"/>
    <xsd:import namespace="741c2110-7ca3-4190-8aea-3a1ea00be6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50889e-0ccc-4b80-9839-a7aba3336a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1c2110-7ca3-4190-8aea-3a1ea00be6b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6FF174-E56E-4EF9-8A37-F458506899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33E489-BC0D-44A8-8F79-7FA277B3419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1970DF-D9DE-4229-8325-1D56299EB927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741c2110-7ca3-4190-8aea-3a1ea00be6b1"/>
    <ds:schemaRef ds:uri="5750889e-0ccc-4b80-9839-a7aba3336a3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EF3B7A0-2A49-4159-ACF3-94132B20C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50889e-0ccc-4b80-9839-a7aba3336a38"/>
    <ds:schemaRef ds:uri="741c2110-7ca3-4190-8aea-3a1ea00be6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3</vt:i4>
      </vt:variant>
    </vt:vector>
  </HeadingPairs>
  <TitlesOfParts>
    <vt:vector size="4" baseType="lpstr">
      <vt:lpstr>EAN</vt:lpstr>
      <vt:lpstr>EAN!NICS</vt:lpstr>
      <vt:lpstr>EAN!Print_Area</vt:lpstr>
      <vt:lpstr>EAN!Print_Titles</vt:lpstr>
    </vt:vector>
  </TitlesOfParts>
  <Manager/>
  <Company>Videnskabsministeri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Olsen</dc:creator>
  <cp:keywords/>
  <dc:description/>
  <cp:lastModifiedBy>Tina Christiansen</cp:lastModifiedBy>
  <cp:revision/>
  <dcterms:created xsi:type="dcterms:W3CDTF">2006-10-26T08:58:36Z</dcterms:created>
  <dcterms:modified xsi:type="dcterms:W3CDTF">2026-05-04T11:1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049F6B31893504ABEFD58A9F32FB422</vt:lpwstr>
  </property>
</Properties>
</file>